0"/>
    <m/>
    <m/>
    <s v="ThoughtSpot"/>
    <x v="1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0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8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94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25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5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8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127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9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0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66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5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7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4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3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0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8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47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39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96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5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38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5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16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77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5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83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6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2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39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3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77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5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4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1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0"/>
  </r>
  <r>
    <n v="21337"/>
    <x v="4"/>
    <s v="Moa Data Management H/F"/>
    <s v="Paris, France"/>
    <s v="Ai-Jobs.net"/>
    <s v="Full-time"/>
    <b v="0"/>
    <s v="France"/>
    <d v="2023-06-27T13:49:52"/>
    <d v="2023-06-27T00:00:00"/>
    <n v="6"/>
    <b v="0"/>
    <b v="0"/>
    <s v="France"/>
    <s v="year"/>
    <n v="89100"/>
    <m/>
    <m/>
    <s v="Talan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3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3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5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0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8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0"/>
  </r>
  <r>
    <n v="21340"/>
    <x v="6"/>
    <s v="Performance / Market Data Analyst - Hedge Fund in Greenwich, CT"/>
    <m/>
    <s v="LinkedIn"/>
    <s v="Full-time"/>
    <b v="0"/>
    <s v="New York, United States"/>
    <d v="2023-07-25T16:00:05"/>
    <d v="2023-07-25T00:00:00"/>
    <n v="7"/>
    <b v="1"/>
    <b v="0"/>
    <s v="United States"/>
    <s v="year"/>
    <n v="170000"/>
    <m/>
    <m/>
    <s v="Coda Search│Staffing"/>
    <x v="3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9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5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5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27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4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98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9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39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9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7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163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56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2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1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0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15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5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0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0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9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6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9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4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3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1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7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2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9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4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2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76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41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8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6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5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4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47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3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8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9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4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0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2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0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4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85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52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6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41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3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5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0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0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3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6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5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8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4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2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5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31"/>
  </r>
  <r>
    <n v="21357"/>
    <x v="6"/>
    <s v="Data analyst"/>
    <s v="Tampa, FL"/>
    <s v="Talent.com"/>
    <s v="Full-time"/>
    <b v="0"/>
    <s v="Florida, United States"/>
    <d v="2023-08-21T00:25:00"/>
    <d v="2023-08-21T00:00:00"/>
    <n v="8"/>
    <b v="0"/>
    <b v="0"/>
    <s v="United States"/>
    <s v="year"/>
    <n v="110090"/>
    <m/>
    <m/>
    <s v="Citi"/>
    <x v="12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7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0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94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6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52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8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10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27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1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5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81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127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38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4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8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2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4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0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15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9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4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7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2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76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41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3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5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5"/>
  </r>
  <r>
    <n v="21367"/>
    <x v="6"/>
    <s v="Administrator - Statutory Services/Data Management"/>
    <s v="Port Louis, Mauritius"/>
    <s v="Ai-Jobs.net"/>
    <s v="Full-time"/>
    <b v="0"/>
    <s v="Mauritius"/>
    <d v="2023-04-19T18:35:07"/>
    <d v="2023-04-19T00:00:00"/>
    <n v="4"/>
    <b v="0"/>
    <b v="0"/>
    <s v="Mauritius"/>
    <s v="year"/>
    <n v="69300"/>
    <m/>
    <m/>
    <s v="Ocorian"/>
    <x v="12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4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0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5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6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33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9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4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4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0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6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5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3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0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5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138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5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0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15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7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41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5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2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8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23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25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0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5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2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9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3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66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35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1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4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2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8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5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9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9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55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2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8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4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39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2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4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2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23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134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"/>
  </r>
  <r>
    <n v="21382"/>
    <x v="4"/>
    <s v="Staff Data Scientist, Experimentation Design - Now Hiring"/>
    <s v="Palo Alto, CA"/>
    <s v="Snagajob"/>
    <s v="Full-time"/>
    <b v="0"/>
    <s v="California, United States"/>
    <d v="2023-08-10T06:03:19"/>
    <d v="2023-08-10T00:00:00"/>
    <n v="8"/>
    <b v="0"/>
    <b v="0"/>
    <s v="United States"/>
    <s v="hour"/>
    <m/>
    <n v="78.545000000000002"/>
    <n v="163373.6"/>
    <s v="Pinterest"/>
    <x v="12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0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5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3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7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32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5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2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8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3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34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83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2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27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0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10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9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4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6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37"/>
  </r>
  <r>
    <n v="21390"/>
    <x v="6"/>
    <s v="Dairy Data Analyst"/>
    <s v="Oregon, IL"/>
    <s v="Snagajob"/>
    <s v="Full-time and Part-time"/>
    <b v="0"/>
    <s v="Illinois, United States"/>
    <d v="2023-10-26T20:01:47"/>
    <d v="2023-10-26T00:00:00"/>
    <n v="10"/>
    <b v="0"/>
    <b v="0"/>
    <s v="United States"/>
    <s v="hour"/>
    <m/>
    <n v="23.76"/>
    <n v="49420.800000000003"/>
    <s v="Idahoan Foods, LLC"/>
    <x v="12"/>
  </r>
  <r>
    <n v="21391"/>
    <x v="4"/>
    <s v="Hiring Data Scientist To Create Lookalike Model"/>
    <s v="Anywhere"/>
    <s v="Upwork"/>
    <s v="Contractor"/>
    <b v="1"/>
    <s v="Texas, United States"/>
    <d v="2023-01-11T02:20:51"/>
    <d v="2023-01-11T00:00:00"/>
    <n v="1"/>
    <b v="0"/>
    <b v="0"/>
    <s v="United States"/>
    <s v="hour"/>
    <m/>
    <n v="56.5"/>
    <n v="117520"/>
    <s v="Upwork"/>
    <x v="2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2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3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0"/>
  </r>
  <r>
    <n v="21393"/>
    <x v="4"/>
    <s v="DATA SCIENTIST"/>
    <s v="Virginia"/>
    <s v="ZipRecruiter"/>
    <s v="Full-time"/>
    <b v="0"/>
    <s v="Illinois, United States"/>
    <d v="2023-07-19T07:05:07"/>
    <d v="2023-07-19T00:00:00"/>
    <n v="7"/>
    <b v="0"/>
    <b v="0"/>
    <s v="United States"/>
    <s v="year"/>
    <n v="132368"/>
    <m/>
    <m/>
    <s v="U.S. Army Acquisition Support Center"/>
    <x v="12"/>
  </r>
  <r>
    <n v="21394"/>
    <x v="6"/>
    <s v="Data Analyst"/>
    <s v="Hartly, DE"/>
    <s v="Indeed"/>
    <s v="Full-time"/>
    <b v="0"/>
    <s v="New York, United States"/>
    <d v="2023-01-22T06:00:02"/>
    <d v="2023-01-22T00:00:00"/>
    <n v="1"/>
    <b v="1"/>
    <b v="1"/>
    <s v="United States"/>
    <s v="hour"/>
    <m/>
    <n v="42.5"/>
    <n v="88400"/>
    <s v="Elite ProTek"/>
    <x v="5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0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1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37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25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0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27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5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0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0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37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21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10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8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7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2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37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3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9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4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6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8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3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5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8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5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6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0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3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4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1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0"/>
  </r>
  <r>
    <n v="21404"/>
    <x v="6"/>
    <s v="Data Analyst"/>
    <s v="Anywhere"/>
    <s v="Indeed"/>
    <s v="Full-time"/>
    <b v="1"/>
    <s v="California, United States"/>
    <d v="2023-06-22T21:00:56"/>
    <d v="2023-06-22T00:00:00"/>
    <n v="6"/>
    <b v="1"/>
    <b v="1"/>
    <s v="United States"/>
    <s v="year"/>
    <n v="127000"/>
    <m/>
    <m/>
    <s v="Acorns"/>
    <x v="113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5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8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0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8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7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76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25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0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5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0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6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7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2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1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5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8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4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28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1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3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3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5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0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9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6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33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8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0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2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1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0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39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5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8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10"/>
  </r>
  <r>
    <n v="21414"/>
    <x v="4"/>
    <s v="Digital Analytics Engineer"/>
    <s v="Munich, Germany"/>
    <s v="Ai-Jobs.net"/>
    <s v="Full-time"/>
    <b v="0"/>
    <s v="Germany"/>
    <d v="2023-06-08T20:38:30"/>
    <d v="2023-06-08T00:00:00"/>
    <n v="6"/>
    <b v="0"/>
    <b v="0"/>
    <s v="Germany"/>
    <s v="year"/>
    <n v="147500"/>
    <m/>
    <m/>
    <s v="Netcentric"/>
    <x v="101"/>
  </r>
  <r>
    <n v="21415"/>
    <x v="6"/>
    <s v="Research/Data Analyst"/>
    <s v="Anywhere"/>
    <s v="Get.It"/>
    <s v="Full-time"/>
    <b v="1"/>
    <s v="Georgia"/>
    <d v="2023-09-11T10:44:32"/>
    <d v="2023-09-11T00:00:00"/>
    <n v="9"/>
    <b v="0"/>
    <b v="1"/>
    <s v="United States"/>
    <s v="year"/>
    <n v="67500"/>
    <m/>
    <m/>
    <s v="Get It Recruit - Information Technology"/>
    <x v="161"/>
  </r>
  <r>
    <n v="21416"/>
    <x v="6"/>
    <s v="Planning Team Member (Data Analyst)"/>
    <s v="Doral, FL"/>
    <s v="Indeed"/>
    <s v="Full-time"/>
    <b v="0"/>
    <s v="Florida, United States"/>
    <d v="2023-07-18T13:02:11"/>
    <d v="2023-07-18T00:00:00"/>
    <n v="7"/>
    <b v="0"/>
    <b v="1"/>
    <s v="United States"/>
    <s v="year"/>
    <n v="65000"/>
    <m/>
    <m/>
    <s v="Kia Central &amp; South America Corp."/>
    <x v="39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56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18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0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25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101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66"/>
  </r>
  <r>
    <n v="21419"/>
    <x v="4"/>
    <s v="Fully Remote-Excel Analyst"/>
    <s v="Anywhere"/>
    <s v="LinkedIn"/>
    <s v="Contractor"/>
    <b v="1"/>
    <s v="Georgia"/>
    <d v="2023-04-03T19:58:14"/>
    <d v="2023-04-03T00:00:00"/>
    <n v="4"/>
    <b v="0"/>
    <b v="1"/>
    <s v="United States"/>
    <s v="year"/>
    <n v="43000"/>
    <m/>
    <m/>
    <s v="Eliassen Group"/>
    <x v="39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0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3"/>
  </r>
  <r>
    <n v="21421"/>
    <x v="4"/>
    <s v="Senior Engineering Program Manager (Data Science and Engineering..."/>
    <s v="Cupertino, CA"/>
    <s v="Indeed"/>
    <s v="Full-time"/>
    <b v="0"/>
    <s v="California, United States"/>
    <d v="2023-06-21T20:04:10"/>
    <d v="2023-06-21T00:00:00"/>
    <n v="6"/>
    <b v="0"/>
    <b v="1"/>
    <s v="United States"/>
    <s v="year"/>
    <n v="209500"/>
    <m/>
    <m/>
    <s v="Apple"/>
    <x v="12"/>
  </r>
  <r>
    <n v="21422"/>
    <x v="6"/>
    <s v="Financial Data Analyst"/>
    <s v="West Palm Beach, FL"/>
    <s v="Robert Half"/>
    <s v="Temp work"/>
    <b v="0"/>
    <s v="Florida, United States"/>
    <d v="2023-11-08T12:22:21"/>
    <d v="2023-11-08T00:00:00"/>
    <n v="11"/>
    <b v="1"/>
    <b v="0"/>
    <s v="United States"/>
    <s v="hour"/>
    <m/>
    <n v="38.950000000000003"/>
    <n v="81016"/>
    <s v="Robert Half"/>
    <x v="39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38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2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0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2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4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6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2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66"/>
  </r>
  <r>
    <n v="21425"/>
    <x v="4"/>
    <s v="Data Scientist"/>
    <s v="Perrysburg, OH"/>
    <s v="BeBee"/>
    <s v="Full-time"/>
    <b v="0"/>
    <s v="New York, United States"/>
    <d v="2023-12-13T11:04:01"/>
    <d v="2023-12-13T00:00:00"/>
    <n v="12"/>
    <b v="0"/>
    <b v="0"/>
    <s v="United States"/>
    <s v="year"/>
    <n v="100000"/>
    <m/>
    <m/>
    <s v="FIRST SOLAR INC"/>
    <x v="3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3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4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1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0"/>
  </r>
  <r>
    <n v="21427"/>
    <x v="3"/>
    <s v="Machine Learning Engineer (Research)"/>
    <s v="Taiwan"/>
    <s v="Ai-Jobs.net"/>
    <s v="Full-time"/>
    <b v="0"/>
    <s v="Taiwan"/>
    <d v="2023-04-18T17:52:31"/>
    <d v="2023-04-18T00:00:00"/>
    <n v="4"/>
    <b v="0"/>
    <b v="0"/>
    <s v="Taiwan"/>
    <s v="year"/>
    <n v="101029"/>
    <m/>
    <m/>
    <s v="PicCollage"/>
    <x v="28"/>
  </r>
  <r>
    <n v="21428"/>
    <x v="2"/>
    <s v="Senior Business Data Analyst"/>
    <s v="Owings, MD"/>
    <s v="Indeed"/>
    <s v="Full-time"/>
    <b v="0"/>
    <s v="New York, United States"/>
    <d v="2023-05-08T20:00:17"/>
    <d v="2023-05-08T00:00:00"/>
    <n v="5"/>
    <b v="1"/>
    <b v="0"/>
    <s v="United States"/>
    <s v="hour"/>
    <m/>
    <n v="80"/>
    <n v="166400"/>
    <s v="Skillquotient"/>
    <x v="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11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1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38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0"/>
  </r>
  <r>
    <n v="21430"/>
    <x v="4"/>
    <s v="Data Scientist"/>
    <s v="Charlotte, NC"/>
    <s v="Dice"/>
    <s v="Contractor"/>
    <b v="0"/>
    <s v="Illinois, United States"/>
    <d v="2023-06-22T15:04:55"/>
    <d v="2023-06-22T00:00:00"/>
    <n v="6"/>
    <b v="0"/>
    <b v="0"/>
    <s v="United States"/>
    <s v="hour"/>
    <m/>
    <n v="55"/>
    <n v="114400"/>
    <s v="AQUA Information Systems, Inc."/>
    <x v="1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7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5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3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8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3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0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5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7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8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35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2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39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83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39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0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3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4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5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0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70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0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5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0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2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56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4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2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39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6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5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47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8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33"/>
  </r>
  <r>
    <n v="21444"/>
    <x v="4"/>
    <s v="Data Scientist"/>
    <s v="Raleigh, NC"/>
    <s v="Dice"/>
    <s v="Full-time"/>
    <b v="0"/>
    <s v="New York, United States"/>
    <d v="2023-06-28T21:03:38"/>
    <d v="2023-06-28T00:00:00"/>
    <n v="6"/>
    <b v="0"/>
    <b v="0"/>
    <s v="United States"/>
    <s v="year"/>
    <n v="80000"/>
    <m/>
    <m/>
    <s v="Acadia Technologies, Inc."/>
    <x v="12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13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2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3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8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9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5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7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83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5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66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3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0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6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27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35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4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36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90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66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39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96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0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3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8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2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62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4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52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0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5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47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5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9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8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4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0"/>
  </r>
  <r>
    <n v="21458"/>
    <x v="8"/>
    <s v="Business Analyst"/>
    <s v="Long Beach, CA"/>
    <s v="LinkedIn"/>
    <s v="Full-time"/>
    <b v="0"/>
    <s v="California, United States"/>
    <d v="2023-04-21T18:01:28"/>
    <d v="2023-04-21T00:00:00"/>
    <n v="4"/>
    <b v="0"/>
    <b v="0"/>
    <s v="United States"/>
    <s v="year"/>
    <n v="85000"/>
    <m/>
    <m/>
    <s v="INTEX RECREATION CORP"/>
    <x v="1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27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0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6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8"/>
  </r>
  <r>
    <n v="21461"/>
    <x v="6"/>
    <s v="Pharmacy -Data Analyst"/>
    <s v="Anywhere"/>
    <s v="ZipRecruiter"/>
    <s v="Full-time"/>
    <b v="1"/>
    <s v="Illinois, United States"/>
    <d v="2023-09-15T10:01:59"/>
    <d v="2023-09-15T00:00:00"/>
    <n v="9"/>
    <b v="0"/>
    <b v="1"/>
    <s v="United States"/>
    <s v="hour"/>
    <m/>
    <n v="22.28"/>
    <n v="46342.400000000001"/>
    <s v="Ascension"/>
    <x v="12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1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69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27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0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83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39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5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101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4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0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5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1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38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0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62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5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5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2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33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6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2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11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39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6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33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5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0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1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3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5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1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0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9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4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6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5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4"/>
  </r>
  <r>
    <n v="21474"/>
    <x v="2"/>
    <s v="Senior Reporting Analyst"/>
    <s v="Redwood City, CA"/>
    <s v="ZipRecruiter"/>
    <s v="Full-time"/>
    <b v="0"/>
    <s v="California, United States"/>
    <d v="2023-08-04T18:01:11"/>
    <d v="2023-08-04T00:00:00"/>
    <n v="8"/>
    <b v="0"/>
    <b v="1"/>
    <s v="United States"/>
    <s v="year"/>
    <n v="120000"/>
    <m/>
    <m/>
    <s v="TIAA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4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5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7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6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8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4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7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4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39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1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4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63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8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39"/>
  </r>
  <r>
    <n v="21480"/>
    <x v="6"/>
    <s v="Japanese speaking Online Data Analyst in Japan"/>
    <s v="Anywhere"/>
    <s v="Get.It"/>
    <s v="Contractor"/>
    <b v="1"/>
    <s v="Japan"/>
    <d v="2023-01-16T09:58:20"/>
    <d v="2023-01-16T00:00:00"/>
    <n v="1"/>
    <b v="1"/>
    <b v="0"/>
    <s v="Japan"/>
    <s v="hour"/>
    <m/>
    <n v="10"/>
    <n v="20800"/>
    <s v="Telus International AI"/>
    <x v="35"/>
  </r>
  <r>
    <n v="21481"/>
    <x v="3"/>
    <s v="Technical Interviewer for Data Scientist/ML Engineer Roles..."/>
    <s v="Anywhere"/>
    <s v="Upwork"/>
    <s v="Contractor and Temp work"/>
    <b v="1"/>
    <s v="Sudan"/>
    <d v="2023-12-01T12:44:34"/>
    <d v="2023-12-01T00:00:00"/>
    <n v="12"/>
    <b v="1"/>
    <b v="0"/>
    <s v="Sudan"/>
    <s v="hour"/>
    <m/>
    <n v="57.5"/>
    <n v="119600"/>
    <s v="Upwork"/>
    <x v="1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33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4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5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5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5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8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9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27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5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1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0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1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40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5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39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8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6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1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39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0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25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6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5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7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3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8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1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4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8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1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8"/>
  </r>
  <r>
    <n v="21492"/>
    <x v="4"/>
    <s v="Data Science Lead, VCA Managed Service"/>
    <s v="Tokyo, Japan"/>
    <s v="Ai-Jobs.net"/>
    <s v="Full-time"/>
    <b v="0"/>
    <s v="Japan"/>
    <d v="2023-10-19T08:58:17"/>
    <d v="2023-10-19T00:00:00"/>
    <n v="10"/>
    <b v="0"/>
    <b v="0"/>
    <s v="Japan"/>
    <s v="year"/>
    <n v="169413"/>
    <m/>
    <m/>
    <s v="Visa"/>
    <x v="4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2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3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0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4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3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5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4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7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0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23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39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0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7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2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4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9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3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5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8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3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27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4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6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39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3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9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5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6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20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4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3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36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33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6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9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4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"/>
  </r>
  <r>
    <n v="21504"/>
    <x v="4"/>
    <s v="Data Scientist"/>
    <s v="Anywhere"/>
    <s v="LinkedIn"/>
    <s v="Contractor and Temp work"/>
    <b v="1"/>
    <s v="Sudan"/>
    <d v="2023-12-11T22:12:14"/>
    <d v="2023-12-11T00:00:00"/>
    <n v="12"/>
    <b v="0"/>
    <b v="0"/>
    <s v="Sudan"/>
    <s v="hour"/>
    <m/>
    <n v="55.5"/>
    <n v="115440"/>
    <s v="SSi People"/>
    <x v="12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0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15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8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21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6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9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39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0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5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47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7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0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2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6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45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37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0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4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0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4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2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3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5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6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1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3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39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4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7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3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66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2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47"/>
  </r>
  <r>
    <n v="21515"/>
    <x v="6"/>
    <s v="Financial Data Analyst"/>
    <s v="Baltimore, MD"/>
    <s v="LinkedIn"/>
    <s v="Full-time"/>
    <b v="0"/>
    <s v="New York, United States"/>
    <d v="2023-09-02T11:00:19"/>
    <d v="2023-09-02T00:00:00"/>
    <n v="9"/>
    <b v="0"/>
    <b v="0"/>
    <s v="United States"/>
    <s v="year"/>
    <n v="70000"/>
    <m/>
    <m/>
    <s v="Veritas Partners"/>
    <x v="39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0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7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8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7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06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9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8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76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32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1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23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56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8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5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0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1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0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1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6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39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82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1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27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3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0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7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2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6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46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39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0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4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66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0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5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8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2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1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3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6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5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7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0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5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0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5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3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7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0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0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5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2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76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34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1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4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27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134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39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8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39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4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35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0"/>
  </r>
  <r>
    <n v="21539"/>
    <x v="1"/>
    <s v="Business Intelligence Data Engineer"/>
    <s v="Tampa, FL"/>
    <s v="Dice"/>
    <s v="Full-time"/>
    <b v="0"/>
    <s v="California, United States"/>
    <d v="2023-03-22T12:16:57"/>
    <d v="2023-03-22T00:00:00"/>
    <n v="3"/>
    <b v="0"/>
    <b v="0"/>
    <s v="United States"/>
    <s v="year"/>
    <n v="117500"/>
    <m/>
    <m/>
    <s v="Jobot"/>
    <x v="78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0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5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53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8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5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7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0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4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6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2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8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23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1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0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38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127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62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5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9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0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4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6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9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9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58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2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4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01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15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4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2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67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3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2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0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3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24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4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1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47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8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7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48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15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86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38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0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40"/>
  </r>
  <r>
    <n v="21553"/>
    <x v="2"/>
    <s v="Senior Data Analysis Specialist (Financial Services Specialist 2..."/>
    <s v="Albany, NY"/>
    <s v="LinkedIn"/>
    <s v="Full-time"/>
    <b v="0"/>
    <s v="New York, United States"/>
    <d v="2023-02-07T02:00:23"/>
    <d v="2023-02-07T00:00:00"/>
    <n v="2"/>
    <b v="0"/>
    <b v="0"/>
    <s v="United States"/>
    <s v="year"/>
    <n v="89833.5"/>
    <m/>
    <m/>
    <s v="New York State Department of Financial Services"/>
    <x v="1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8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3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7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3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4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26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9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3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0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5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4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13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5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9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20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49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2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61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18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54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"/>
  </r>
  <r>
    <n v="21559"/>
    <x v="6"/>
    <s v="Research Scientist"/>
    <s v="San Francisco, CA"/>
    <s v="Ai-Jobs.net"/>
    <s v="Full-time"/>
    <b v="0"/>
    <s v="California, United States"/>
    <d v="2023-04-19T18:04:21"/>
    <d v="2023-04-19T00:00:00"/>
    <n v="4"/>
    <b v="0"/>
    <b v="1"/>
    <s v="United States"/>
    <s v="year"/>
    <n v="285000"/>
    <m/>
    <m/>
    <s v="OpenAI"/>
    <x v="69"/>
  </r>
  <r>
    <n v="21560"/>
    <x v="6"/>
    <s v="Data Analyst"/>
    <s v="Piscataway, NJ"/>
    <s v="Indeed"/>
    <s v="Full-time"/>
    <b v="0"/>
    <s v="New York, United States"/>
    <d v="2023-06-26T17:00:18"/>
    <d v="2023-06-26T00:00:00"/>
    <n v="6"/>
    <b v="1"/>
    <b v="0"/>
    <s v="United States"/>
    <s v="year"/>
    <n v="80158.281199999998"/>
    <m/>
    <m/>
    <s v="Agiles Enterprise"/>
    <x v="0"/>
  </r>
  <r>
    <n v="21561"/>
    <x v="4"/>
    <s v="Cybersecurity Analyst - Data Scientist"/>
    <s v="New York, NY"/>
    <s v="LinkedIn"/>
    <s v="Full-time"/>
    <b v="0"/>
    <s v="New York, United States"/>
    <d v="2023-01-18T13:04:26"/>
    <d v="2023-01-18T00:00:00"/>
    <n v="1"/>
    <b v="1"/>
    <b v="0"/>
    <s v="United States"/>
    <s v="year"/>
    <n v="137500"/>
    <m/>
    <m/>
    <s v="Metropolitan Transportation Authority"/>
    <x v="12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5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1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0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27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1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13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99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4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78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0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39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5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9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5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8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9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1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0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7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66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2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39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3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5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27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13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41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1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6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7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5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4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0"/>
  </r>
  <r>
    <n v="21572"/>
    <x v="4"/>
    <s v="Data Scientist"/>
    <s v="New York, NY   (+52 others)"/>
    <s v="Federal Government Jobs"/>
    <s v="Full-time"/>
    <b v="0"/>
    <s v="New York, United States"/>
    <d v="2023-10-10T00:24:26"/>
    <d v="2023-10-10T00:00:00"/>
    <n v="10"/>
    <b v="0"/>
    <b v="0"/>
    <s v="United States"/>
    <s v="year"/>
    <n v="128464"/>
    <m/>
    <m/>
    <s v="Office of General Counsel"/>
    <x v="12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7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91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9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6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5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0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3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6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5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8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20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29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2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5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6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5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44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39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83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5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9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4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3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6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7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2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5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2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14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3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5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3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4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7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5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7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2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4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37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9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0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8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9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2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7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1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0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45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121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0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2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0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5"/>
  </r>
  <r>
    <n v="21586"/>
    <x v="6"/>
    <s v="SIU Data Analyst (Hybrid)"/>
    <s v="Owings Mills, MD"/>
    <s v="JobServe"/>
    <s v="Full-time"/>
    <b v="0"/>
    <s v="New York, United States"/>
    <d v="2023-08-29T12:00:44"/>
    <d v="2023-08-29T00:00:00"/>
    <n v="8"/>
    <b v="0"/>
    <b v="1"/>
    <s v="United States"/>
    <s v="year"/>
    <n v="89547.5"/>
    <m/>
    <m/>
    <s v="CareFirst BlueCross BlueShield"/>
    <x v="3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4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54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35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3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53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9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7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5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5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4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3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33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5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27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3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116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0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182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36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0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36"/>
  </r>
  <r>
    <n v="21594"/>
    <x v="6"/>
    <s v="Data Analyst (Trading Background)"/>
    <m/>
    <s v="LinkedIn"/>
    <s v="Contractor"/>
    <b v="0"/>
    <s v="New York, United States"/>
    <d v="2023-02-10T23:00:00"/>
    <d v="2023-02-10T00:00:00"/>
    <n v="2"/>
    <b v="1"/>
    <b v="0"/>
    <s v="United States"/>
    <s v="hour"/>
    <m/>
    <n v="45"/>
    <n v="93600"/>
    <s v="Mindlance"/>
    <x v="1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8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39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0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7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2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8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9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37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6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0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7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79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0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35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27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62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0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2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0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3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39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3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8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1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2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0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4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61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33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2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3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4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25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0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5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2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1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75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9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0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7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52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4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"/>
  </r>
  <r>
    <n v="21609"/>
    <x v="6"/>
    <s v="Sr. HR Data Analyst - hybrid"/>
    <s v="White Plains, NY"/>
    <s v="ZipRecruiter"/>
    <s v="Full-time"/>
    <b v="0"/>
    <s v="New York, United States"/>
    <d v="2023-05-08T14:00:04"/>
    <d v="2023-05-08T00:00:00"/>
    <n v="5"/>
    <b v="1"/>
    <b v="0"/>
    <s v="United States"/>
    <s v="year"/>
    <n v="110000"/>
    <m/>
    <m/>
    <s v="TAL Healthcare"/>
    <x v="1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7"/>
  </r>
  <r>
    <n v="21611"/>
    <x v="4"/>
    <s v="Data Scientist"/>
    <s v="Houston, TX"/>
    <s v="Indeed"/>
    <s v="Full-time"/>
    <b v="0"/>
    <s v="Texas, United States"/>
    <d v="2023-05-26T14:04:02"/>
    <d v="2023-05-26T00:00:00"/>
    <n v="5"/>
    <b v="0"/>
    <b v="0"/>
    <s v="United States"/>
    <s v="year"/>
    <n v="108500"/>
    <m/>
    <m/>
    <s v="QUALTECH RPO"/>
    <x v="12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1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40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25"/>
  </r>
  <r>
    <n v="21613"/>
    <x v="6"/>
    <s v="Data Analyst Intern"/>
    <s v="Anywhere"/>
    <s v="Hitmarker"/>
    <s v="Full-time and Internship"/>
    <b v="1"/>
    <s v="California, United States"/>
    <d v="2023-10-20T09:00:51"/>
    <d v="2023-10-20T00:00:00"/>
    <n v="10"/>
    <b v="0"/>
    <b v="1"/>
    <s v="United States"/>
    <s v="hour"/>
    <m/>
    <n v="26.5"/>
    <n v="55120"/>
    <s v="Electronic Arts"/>
    <x v="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11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39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83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6"/>
    <x v="4"/>
    <s v="Data Scientist, Global Monetization Strategy &amp; Analytics"/>
    <s v="San Jose, CA"/>
    <s v="LinkedIn"/>
    <s v="Full-time"/>
    <b v="0"/>
    <s v="California, United States"/>
    <d v="2023-11-08T12:23:35"/>
    <d v="2023-11-08T00:00:00"/>
    <n v="11"/>
    <b v="0"/>
    <b v="1"/>
    <s v="United States"/>
    <s v="year"/>
    <n v="252500"/>
    <m/>
    <m/>
    <s v="TikTok"/>
    <x v="12"/>
  </r>
  <r>
    <n v="21617"/>
    <x v="8"/>
    <s v="Financial Analyst"/>
    <s v="Atlanta, GA"/>
    <s v="ZipRecruiter"/>
    <s v="Full-time"/>
    <b v="0"/>
    <s v="Georgia"/>
    <d v="2023-08-04T18:00:14"/>
    <d v="2023-08-04T00:00:00"/>
    <n v="8"/>
    <b v="0"/>
    <b v="0"/>
    <s v="United States"/>
    <s v="year"/>
    <n v="70000"/>
    <m/>
    <m/>
    <s v="Premier Systems, inc"/>
    <x v="1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39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5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9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8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9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2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1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1"/>
  </r>
  <r>
    <n v="21621"/>
    <x v="2"/>
    <s v="Data Quality - Senior Delivery Analyst"/>
    <s v="Dublin, Ireland"/>
    <s v="Ai-Jobs.net"/>
    <s v="Full-time"/>
    <b v="0"/>
    <s v="Ireland"/>
    <d v="2023-07-20T19:55:31"/>
    <d v="2023-07-20T00:00:00"/>
    <n v="7"/>
    <b v="0"/>
    <b v="0"/>
    <s v="Ireland"/>
    <s v="year"/>
    <n v="72900"/>
    <m/>
    <m/>
    <s v="Davy"/>
    <x v="12"/>
  </r>
  <r>
    <n v="21622"/>
    <x v="6"/>
    <s v="Operations and Data Analyst"/>
    <s v="Limassol, Cyprus"/>
    <s v="Ai-Jobs.net"/>
    <s v="Full-time"/>
    <b v="0"/>
    <s v="Cyprus"/>
    <d v="2023-02-08T23:56:16"/>
    <d v="2023-02-08T00:00:00"/>
    <n v="2"/>
    <b v="0"/>
    <b v="0"/>
    <s v="Cyprus"/>
    <s v="year"/>
    <n v="51014"/>
    <m/>
    <m/>
    <s v="capital.com"/>
    <x v="39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0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38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61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5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0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33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7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33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47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8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4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0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6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82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39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61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4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3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2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5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3"/>
  </r>
  <r>
    <n v="21631"/>
    <x v="6"/>
    <s v="Junior Data Analyst"/>
    <s v="Aberdeen, MD"/>
    <s v="BeBee"/>
    <s v="Full-time"/>
    <b v="0"/>
    <s v="New York, United States"/>
    <d v="2023-12-13T10:00:42"/>
    <d v="2023-12-13T00:00:00"/>
    <n v="12"/>
    <b v="0"/>
    <b v="0"/>
    <s v="United States"/>
    <s v="year"/>
    <n v="60000"/>
    <m/>
    <m/>
    <s v="LufCo"/>
    <x v="12"/>
  </r>
  <r>
    <n v="21632"/>
    <x v="6"/>
    <s v="Data Analyst"/>
    <s v="Chicago, IL"/>
    <s v="LinkedIn"/>
    <s v="Full-time and Temp work"/>
    <b v="0"/>
    <s v="Illinois, United States"/>
    <d v="2023-11-29T15:03:09"/>
    <d v="2023-11-29T00:00:00"/>
    <n v="11"/>
    <b v="0"/>
    <b v="0"/>
    <s v="United States"/>
    <s v="hour"/>
    <m/>
    <n v="37.5"/>
    <n v="78000"/>
    <s v="Collabera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0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66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4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2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4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2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2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39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3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34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5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0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53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38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134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38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25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4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110"/>
  </r>
  <r>
    <n v="21639"/>
    <x v="6"/>
    <s v="Fraud Lead Data Analyst"/>
    <s v="New York"/>
    <s v="ZipRecruiter"/>
    <s v="Full-time"/>
    <b v="0"/>
    <s v="New York, United States"/>
    <d v="2023-05-12T18:00:16"/>
    <d v="2023-05-12T00:00:00"/>
    <n v="5"/>
    <b v="0"/>
    <b v="1"/>
    <s v="United States"/>
    <s v="year"/>
    <n v="131900"/>
    <m/>
    <m/>
    <s v="TIAA Bank"/>
    <x v="12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0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5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4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0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3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27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1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90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52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0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54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39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82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91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5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5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5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2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6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4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2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9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8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0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5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9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4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3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9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0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3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8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5"/>
  </r>
  <r>
    <n v="21649"/>
    <x v="6"/>
    <s v="Excel Expert Data Analyst"/>
    <s v="Carmel, IN"/>
    <s v="Indeed"/>
    <s v="Full-time and Contractor"/>
    <b v="0"/>
    <s v="Illinois, United States"/>
    <d v="2023-11-08T04:02:00"/>
    <d v="2023-11-08T00:00:00"/>
    <n v="11"/>
    <b v="0"/>
    <b v="1"/>
    <s v="United States"/>
    <s v="hour"/>
    <m/>
    <n v="35"/>
    <n v="72800"/>
    <s v="ChannelBound, LLC"/>
    <x v="39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6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5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2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0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1"/>
  </r>
  <r>
    <n v="21651"/>
    <x v="4"/>
    <s v="Data Science Intern"/>
    <s v="San Francisco, CA"/>
    <s v="BeBee"/>
    <s v="Full-time and Internship"/>
    <b v="0"/>
    <s v="California, United States"/>
    <d v="2023-12-13T09:04:35"/>
    <d v="2023-12-13T00:00:00"/>
    <n v="12"/>
    <b v="0"/>
    <b v="0"/>
    <s v="United States"/>
    <s v="year"/>
    <n v="65000"/>
    <m/>
    <m/>
    <s v="Adobe Systems Incorporated"/>
    <x v="0"/>
  </r>
  <r>
    <n v="21652"/>
    <x v="6"/>
    <s v="Information Governance Analyst - Full-time / Part-time"/>
    <s v="Santa Clara, CA"/>
    <s v="Snagajob"/>
    <s v="Full-time, Part-time, and Temp work"/>
    <b v="0"/>
    <s v="California, United States"/>
    <d v="2023-10-08T09:00:16"/>
    <d v="2023-10-08T00:00:00"/>
    <n v="10"/>
    <b v="0"/>
    <b v="0"/>
    <s v="United States"/>
    <s v="hour"/>
    <m/>
    <n v="65"/>
    <n v="135200"/>
    <s v="Intelliswift Software"/>
    <x v="12"/>
  </r>
  <r>
    <n v="21653"/>
    <x v="6"/>
    <s v="Data Analyst"/>
    <s v="Anywhere"/>
    <s v="Snagajob"/>
    <s v="Full-time and Part-time"/>
    <b v="1"/>
    <s v="New York, United States"/>
    <d v="2023-09-11T18:00:38"/>
    <d v="2023-09-11T00:00:00"/>
    <n v="9"/>
    <b v="0"/>
    <b v="0"/>
    <s v="United States"/>
    <s v="hour"/>
    <m/>
    <n v="26.39"/>
    <n v="54891.199999999997"/>
    <s v="Strategic Resolution Experts, Inc."/>
    <x v="12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6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0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"/>
  </r>
  <r>
    <n v="21655"/>
    <x v="6"/>
    <s v="Master Data Analyst"/>
    <s v="Anywhere"/>
    <s v="LinkedIn"/>
    <s v="Contractor"/>
    <b v="1"/>
    <s v="Illinois, United States"/>
    <d v="2023-02-15T16:02:19"/>
    <d v="2023-02-15T00:00:00"/>
    <n v="2"/>
    <b v="1"/>
    <b v="0"/>
    <s v="United States"/>
    <s v="hour"/>
    <m/>
    <n v="37.5"/>
    <n v="78000"/>
    <s v="Synectics Inc."/>
    <x v="1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9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1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66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40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37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5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0"/>
  </r>
  <r>
    <n v="21658"/>
    <x v="4"/>
    <s v="Senior Associate, Data Science and Analytics"/>
    <s v="Chicago, IL"/>
    <s v="Ai-Jobs.net"/>
    <s v="Full-time"/>
    <b v="0"/>
    <s v="Illinois, United States"/>
    <d v="2023-10-27T10:01:17"/>
    <d v="2023-10-27T00:00:00"/>
    <n v="10"/>
    <b v="0"/>
    <b v="0"/>
    <s v="United States"/>
    <s v="year"/>
    <n v="99150"/>
    <m/>
    <m/>
    <s v="Publicis Groupe"/>
    <x v="1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66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0"/>
  </r>
  <r>
    <n v="21660"/>
    <x v="3"/>
    <s v="AI Engineer"/>
    <s v="Zagreb, Croatia"/>
    <s v="Ai-Jobs.net"/>
    <s v="Full-time"/>
    <b v="0"/>
    <s v="Croatia"/>
    <d v="2023-03-31T15:27:43"/>
    <d v="2023-03-31T00:00:00"/>
    <n v="3"/>
    <b v="0"/>
    <b v="0"/>
    <s v="Croatia"/>
    <s v="year"/>
    <n v="72900"/>
    <m/>
    <m/>
    <s v="Photomath"/>
    <x v="8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5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63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1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0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176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8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5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4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0"/>
  </r>
  <r>
    <n v="21663"/>
    <x v="6"/>
    <s v="Business Data Analyst"/>
    <s v="Richardson, TX"/>
    <s v="Dice.com"/>
    <s v="Full-time"/>
    <b v="0"/>
    <s v="Texas, United States"/>
    <d v="2023-05-16T17:00:36"/>
    <d v="2023-05-16T00:00:00"/>
    <n v="5"/>
    <b v="0"/>
    <b v="1"/>
    <s v="United States"/>
    <s v="year"/>
    <n v="120000"/>
    <m/>
    <m/>
    <s v="MindTree Limited"/>
    <x v="35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39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2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39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3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13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39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0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14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2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56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6"/>
  </r>
  <r>
    <n v="21668"/>
    <x v="6"/>
    <s v="Data Analyst (PDF) - Now Hiring"/>
    <s v="Lexington, MA"/>
    <s v="Snagajob"/>
    <s v="Full-time"/>
    <b v="0"/>
    <s v="New York, United States"/>
    <d v="2023-05-15T18:00:34"/>
    <d v="2023-05-15T00:00:00"/>
    <n v="5"/>
    <b v="0"/>
    <b v="0"/>
    <s v="United States"/>
    <s v="hour"/>
    <m/>
    <n v="31.055"/>
    <n v="64594.400000000001"/>
    <s v="Town of Lexington"/>
    <x v="39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13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3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0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39"/>
  </r>
  <r>
    <n v="21670"/>
    <x v="3"/>
    <s v="IBM IFW Data Modeller (Contract)"/>
    <s v="Randburg, South Africa"/>
    <s v="Ai-Jobs.net"/>
    <s v="Contractor"/>
    <b v="0"/>
    <s v="South Africa"/>
    <d v="2023-03-29T18:07:26"/>
    <d v="2023-03-29T00:00:00"/>
    <n v="3"/>
    <b v="1"/>
    <b v="0"/>
    <s v="South Africa"/>
    <s v="year"/>
    <n v="69300"/>
    <m/>
    <m/>
    <s v="IndSAfri"/>
    <x v="7"/>
  </r>
  <r>
    <n v="21671"/>
    <x v="6"/>
    <s v="Data Architect Customer Data Management"/>
    <s v="Lisbon, Portugal"/>
    <s v="Ai-Jobs.net"/>
    <s v="Full-time"/>
    <b v="0"/>
    <s v="Portugal"/>
    <d v="2023-02-25T16:57:11"/>
    <d v="2023-02-25T00:00:00"/>
    <n v="2"/>
    <b v="0"/>
    <b v="0"/>
    <s v="Portugal"/>
    <s v="year"/>
    <n v="165000"/>
    <m/>
    <m/>
    <s v="Bosch Group"/>
    <x v="110"/>
  </r>
  <r>
    <n v="21672"/>
    <x v="4"/>
    <s v="Manager, Data Science"/>
    <s v="Foster City, CA"/>
    <s v="Indeed"/>
    <s v="Full-time"/>
    <b v="0"/>
    <s v="California, United States"/>
    <d v="2023-08-15T12:03:12"/>
    <d v="2023-08-15T00:00:00"/>
    <n v="8"/>
    <b v="0"/>
    <b v="1"/>
    <s v="United States"/>
    <s v="year"/>
    <n v="144000"/>
    <m/>
    <m/>
    <s v="DISH"/>
    <x v="1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1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0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8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9"/>
  </r>
  <r>
    <n v="21674"/>
    <x v="4"/>
    <s v="Data Governance Specialist"/>
    <s v="Chicago, IL"/>
    <s v="Snagajob"/>
    <s v="Full-time"/>
    <b v="0"/>
    <s v="Illinois, United States"/>
    <d v="2023-07-17T15:03:22"/>
    <d v="2023-07-17T00:00:00"/>
    <n v="7"/>
    <b v="1"/>
    <b v="1"/>
    <s v="United States"/>
    <s v="hour"/>
    <m/>
    <n v="57.5"/>
    <n v="119600"/>
    <s v="Innova Solutions"/>
    <x v="2"/>
  </r>
  <r>
    <n v="21675"/>
    <x v="4"/>
    <s v="Data Scientist"/>
    <s v="Springfield, VA"/>
    <s v="ZipRecruiter"/>
    <s v="Full-time"/>
    <b v="0"/>
    <s v="Georgia"/>
    <d v="2023-09-19T06:35:11"/>
    <d v="2023-09-19T00:00:00"/>
    <n v="9"/>
    <b v="0"/>
    <b v="0"/>
    <s v="United States"/>
    <s v="year"/>
    <n v="132368"/>
    <m/>
    <m/>
    <s v="U.S. Army Intelligence and Security Command"/>
    <x v="1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1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8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0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3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1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6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8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7"/>
  </r>
  <r>
    <n v="21678"/>
    <x v="1"/>
    <s v="Qlik Data Engineer"/>
    <s v="Anywhere"/>
    <s v="Wellfound"/>
    <s v="Full-time"/>
    <b v="1"/>
    <s v="New York, United States"/>
    <d v="2023-11-03T07:04:36"/>
    <d v="2023-11-03T00:00:00"/>
    <n v="11"/>
    <b v="1"/>
    <b v="0"/>
    <s v="United States"/>
    <s v="year"/>
    <n v="60000"/>
    <m/>
    <m/>
    <s v="Kanda Software"/>
    <x v="78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60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37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24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2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1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49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18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0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6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9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24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21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"/>
  </r>
  <r>
    <n v="21681"/>
    <x v="4"/>
    <s v="Data Scientist - WFM - Ring CS"/>
    <s v="Mesa, AZ"/>
    <s v="Mesa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8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61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4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0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01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124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32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49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0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97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9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1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5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5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8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0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6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3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4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9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4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8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3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6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9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"/>
  </r>
  <r>
    <n v="21688"/>
    <x v="6"/>
    <s v="Data Architect"/>
    <m/>
    <s v="LinkedIn"/>
    <s v="Full-time"/>
    <b v="0"/>
    <s v="Georgia"/>
    <d v="2023-09-05T19:02:49"/>
    <d v="2023-09-05T00:00:00"/>
    <n v="9"/>
    <b v="0"/>
    <b v="1"/>
    <s v="United States"/>
    <s v="year"/>
    <n v="110000"/>
    <m/>
    <m/>
    <s v="NYC Health + Hospitals"/>
    <x v="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8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9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27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52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7"/>
  </r>
  <r>
    <n v="21690"/>
    <x v="4"/>
    <s v="Data Scientist, Computer Vision"/>
    <s v="Tel Aviv-Yafo, Israel"/>
    <s v="Ai-Jobs.net"/>
    <s v="Full-time"/>
    <b v="0"/>
    <s v="Israel"/>
    <d v="2023-03-29T15:05:33"/>
    <d v="2023-03-29T00:00:00"/>
    <n v="3"/>
    <b v="0"/>
    <b v="0"/>
    <s v="Israel"/>
    <s v="year"/>
    <n v="157500"/>
    <m/>
    <m/>
    <s v="DoubleVerify"/>
    <x v="1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0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2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6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8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03"/>
  </r>
  <r>
    <n v="21692"/>
    <x v="6"/>
    <s v="Senior Financial and Data Analyst | SQL Needed | Hybrid Schedule"/>
    <s v="Atlanta, GA"/>
    <s v="LinkedIn"/>
    <s v="Full-time"/>
    <b v="0"/>
    <s v="Georgia"/>
    <d v="2023-11-06T11:10:16"/>
    <d v="2023-11-06T00:00:00"/>
    <n v="11"/>
    <b v="0"/>
    <b v="0"/>
    <s v="United States"/>
    <s v="year"/>
    <n v="120000"/>
    <m/>
    <m/>
    <s v="Jobot"/>
    <x v="1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0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9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4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2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3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1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7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39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0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1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39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3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5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8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4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5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8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25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0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1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45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2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49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101"/>
  </r>
  <r>
    <n v="21702"/>
    <x v="1"/>
    <s v="Rust Data Engineer"/>
    <m/>
    <s v="LinkedIn"/>
    <s v="Full-time"/>
    <b v="0"/>
    <s v="New York, United States"/>
    <d v="2023-09-28T16:04:59"/>
    <d v="2023-09-28T00:00:00"/>
    <n v="9"/>
    <b v="0"/>
    <b v="0"/>
    <s v="United States"/>
    <s v="year"/>
    <n v="195000"/>
    <m/>
    <m/>
    <s v="Understanding Recruitment"/>
    <x v="30"/>
  </r>
  <r>
    <n v="21703"/>
    <x v="6"/>
    <s v="Data Analyst"/>
    <s v="Rensselaer, NY"/>
    <s v="BeBee"/>
    <s v="Full-time"/>
    <b v="0"/>
    <s v="New York, United States"/>
    <d v="2023-11-26T19:00:03"/>
    <d v="2023-11-26T00:00:00"/>
    <n v="11"/>
    <b v="0"/>
    <b v="0"/>
    <s v="United States"/>
    <s v="year"/>
    <n v="75000"/>
    <m/>
    <m/>
    <s v="Nesco Resource"/>
    <x v="1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5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3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0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4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23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4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55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3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23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4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5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0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52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7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0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1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4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8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21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0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49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1"/>
  </r>
  <r>
    <n v="21709"/>
    <x v="6"/>
    <s v="Product Data Analyst"/>
    <s v="Tallinn, Estonia"/>
    <s v="Ai-Jobs.net"/>
    <s v="Contractor"/>
    <b v="0"/>
    <s v="Estonia"/>
    <d v="2023-08-15T21:53:02"/>
    <d v="2023-08-15T00:00:00"/>
    <n v="8"/>
    <b v="0"/>
    <b v="0"/>
    <s v="Estonia"/>
    <s v="year"/>
    <n v="56700"/>
    <m/>
    <m/>
    <s v="Jobbatical"/>
    <x v="12"/>
  </r>
  <r>
    <n v="21710"/>
    <x v="6"/>
    <s v="Data Analyst, Blockchain Experience - Remote"/>
    <s v="Anywhere"/>
    <s v="ZipRecruiter"/>
    <s v="Part-time"/>
    <b v="1"/>
    <s v="California, United States"/>
    <d v="2023-01-06T21:01:32"/>
    <d v="2023-01-06T00:00:00"/>
    <n v="1"/>
    <b v="1"/>
    <b v="0"/>
    <s v="United States"/>
    <s v="hour"/>
    <m/>
    <n v="40"/>
    <n v="83200"/>
    <s v="Braintrust"/>
    <x v="12"/>
  </r>
  <r>
    <n v="21711"/>
    <x v="5"/>
    <s v="Senior Executive - Data Operations"/>
    <s v="Mumbai, Maharashtra, India"/>
    <s v="Ai-Jobs.net"/>
    <s v="Full-time"/>
    <b v="0"/>
    <s v="India"/>
    <d v="2023-06-27T09:34:34"/>
    <d v="2023-06-27T00:00:00"/>
    <n v="6"/>
    <b v="0"/>
    <b v="0"/>
    <s v="India"/>
    <s v="year"/>
    <n v="79200"/>
    <m/>
    <m/>
    <s v="Dream Sports"/>
    <x v="1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4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34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5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8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6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0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39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2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0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5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4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0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38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2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5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1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8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7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5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0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27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"/>
  </r>
  <r>
    <n v="21718"/>
    <x v="4"/>
    <s v="Director, Data Science, eCommerce Consumer"/>
    <s v="Plano, TX"/>
    <s v="Karkidi"/>
    <s v="Full-time"/>
    <b v="0"/>
    <s v="Sudan"/>
    <d v="2023-01-20T23:43:07"/>
    <d v="2023-01-20T00:00:00"/>
    <n v="1"/>
    <b v="0"/>
    <b v="0"/>
    <s v="Sudan"/>
    <s v="year"/>
    <n v="245000"/>
    <m/>
    <m/>
    <s v="Samsung"/>
    <x v="1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33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0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7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4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78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1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35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101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0"/>
  </r>
  <r>
    <n v="21722"/>
    <x v="4"/>
    <s v="Head of AI, ML &amp; Data Science - Fintech"/>
    <s v="Anywhere"/>
    <s v="LinkedIn"/>
    <s v="Full-time"/>
    <b v="1"/>
    <s v="Sudan"/>
    <d v="2023-11-24T16:22:39"/>
    <d v="2023-11-24T00:00:00"/>
    <n v="11"/>
    <b v="0"/>
    <b v="0"/>
    <s v="Sudan"/>
    <s v="year"/>
    <n v="252500"/>
    <m/>
    <m/>
    <s v="Strativ Group"/>
    <x v="1"/>
  </r>
  <r>
    <n v="21723"/>
    <x v="6"/>
    <s v="Data Analyst"/>
    <s v="Dallas, TX"/>
    <s v="LinkedIn"/>
    <s v="Full-time"/>
    <b v="0"/>
    <s v="Texas, United States"/>
    <d v="2023-06-02T11:01:04"/>
    <d v="2023-06-02T00:00:00"/>
    <n v="6"/>
    <b v="1"/>
    <b v="0"/>
    <s v="United States"/>
    <s v="year"/>
    <n v="95000"/>
    <m/>
    <m/>
    <s v="hackajob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7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38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84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1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11"/>
  </r>
  <r>
    <n v="21725"/>
    <x v="4"/>
    <s v="Data Scientist (with PeopleSoft Financials Experience)"/>
    <s v="Indianapolis, IN"/>
    <s v="Indeed"/>
    <s v="Full-time and Contractor"/>
    <b v="0"/>
    <s v="Georgia"/>
    <d v="2023-11-14T14:17:52"/>
    <d v="2023-11-14T00:00:00"/>
    <n v="11"/>
    <b v="0"/>
    <b v="0"/>
    <s v="United States"/>
    <s v="hour"/>
    <m/>
    <n v="39.89"/>
    <n v="82971.199999999997"/>
    <s v="GLOBAL VISSE INC"/>
    <x v="40"/>
  </r>
  <r>
    <n v="21726"/>
    <x v="6"/>
    <s v="Data Analyst"/>
    <s v="Connecticut"/>
    <s v="LinkedIn"/>
    <s v="Full-time"/>
    <b v="0"/>
    <s v="New York, United States"/>
    <d v="2023-01-23T14:00:29"/>
    <d v="2023-01-23T00:00:00"/>
    <n v="1"/>
    <b v="0"/>
    <b v="0"/>
    <s v="United States"/>
    <s v="year"/>
    <n v="87500"/>
    <m/>
    <m/>
    <s v="Insight Global"/>
    <x v="39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35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6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49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4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2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93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127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3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0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4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63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1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5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7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114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2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4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39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2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1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25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5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4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101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1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47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8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9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33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2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0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5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5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3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0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7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4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0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5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5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0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82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39"/>
  </r>
  <r>
    <n v="21738"/>
    <x v="4"/>
    <s v="Data Scientist | $120K-$160K + Benefits | MUST BE LOCAL to..."/>
    <s v="Philadelphia, PA"/>
    <s v="Indeed"/>
    <s v="Full-time"/>
    <b v="0"/>
    <s v="New York, United States"/>
    <d v="2023-06-27T17:03:24"/>
    <d v="2023-06-27T00:00:00"/>
    <n v="6"/>
    <b v="0"/>
    <b v="1"/>
    <s v="United States"/>
    <s v="year"/>
    <n v="140000"/>
    <m/>
    <m/>
    <s v="IT Pros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5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39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58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6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8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3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3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4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5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0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3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0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1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8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4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9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66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1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0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4"/>
  </r>
  <r>
    <n v="21745"/>
    <x v="3"/>
    <s v="AI Generated Content (AIGC) Rewriter - Thai (Thailand)"/>
    <s v="Bangkok, Thailand"/>
    <s v="Ai-Jobs.net"/>
    <s v="Full-time"/>
    <b v="0"/>
    <s v="Thailand"/>
    <d v="2023-04-26T06:22:34"/>
    <d v="2023-04-26T00:00:00"/>
    <n v="4"/>
    <b v="0"/>
    <b v="0"/>
    <s v="Thailand"/>
    <s v="year"/>
    <n v="64800"/>
    <m/>
    <m/>
    <s v="Welocalize"/>
    <x v="12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1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45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9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5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73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5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2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4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3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47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5"/>
  </r>
  <r>
    <n v="21749"/>
    <x v="3"/>
    <s v="Research Scientist, Machine Learning"/>
    <s v="San Francisco, CA"/>
    <s v="Ai-Jobs.net"/>
    <s v="Full-time"/>
    <b v="0"/>
    <s v="California, United States"/>
    <d v="2023-01-31T12:02:49"/>
    <d v="2023-01-31T00:00:00"/>
    <n v="1"/>
    <b v="0"/>
    <b v="1"/>
    <s v="United States"/>
    <s v="year"/>
    <n v="285000"/>
    <m/>
    <m/>
    <s v="OpenAI"/>
    <x v="12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5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0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1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4"/>
  </r>
  <r>
    <n v="21751"/>
    <x v="6"/>
    <s v="Marketing Data Analyst"/>
    <s v="Plymouth, MA"/>
    <s v="BeBee"/>
    <s v="Full-time"/>
    <b v="0"/>
    <s v="New York, United States"/>
    <d v="2023-11-26T22:00:27"/>
    <d v="2023-11-26T00:00:00"/>
    <n v="11"/>
    <b v="0"/>
    <b v="1"/>
    <s v="United States"/>
    <s v="year"/>
    <n v="65000"/>
    <m/>
    <m/>
    <s v="Eaton Corporation"/>
    <x v="12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0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38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1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5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4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2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10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8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33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9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5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7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7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62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27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38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4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0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5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2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5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54"/>
  </r>
  <r>
    <n v="21759"/>
    <x v="6"/>
    <s v="Management and Program Analyst (Data Protection)"/>
    <s v="Indianapolis, IN"/>
    <s v="ZipRecruiter"/>
    <s v="Full-time"/>
    <b v="0"/>
    <s v="Illinois, United States"/>
    <d v="2023-04-13T07:02:33"/>
    <d v="2023-04-13T00:00:00"/>
    <n v="4"/>
    <b v="1"/>
    <b v="0"/>
    <s v="United States"/>
    <s v="year"/>
    <n v="108709"/>
    <m/>
    <m/>
    <s v="US Army"/>
    <x v="12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0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8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1"/>
  </r>
  <r>
    <n v="21761"/>
    <x v="6"/>
    <s v="Data Analyst- EDI Experience"/>
    <s v="Milwaukee, WI"/>
    <s v="ZipRecruiter"/>
    <m/>
    <b v="0"/>
    <s v="Illinois, United States"/>
    <d v="2023-07-19T15:02:11"/>
    <d v="2023-07-19T00:00:00"/>
    <n v="7"/>
    <b v="1"/>
    <b v="0"/>
    <s v="United States"/>
    <s v="hour"/>
    <m/>
    <n v="34.85"/>
    <n v="72488"/>
    <s v="Robert Half"/>
    <x v="12"/>
  </r>
  <r>
    <n v="21762"/>
    <x v="6"/>
    <s v="Data Management Analyst"/>
    <s v="Des Moines, IA"/>
    <s v="LinkedIn"/>
    <s v="Contractor"/>
    <b v="0"/>
    <s v="Illinois, United States"/>
    <d v="2023-02-10T18:02:38"/>
    <d v="2023-02-10T00:00:00"/>
    <n v="2"/>
    <b v="1"/>
    <b v="0"/>
    <s v="United States"/>
    <s v="hour"/>
    <m/>
    <n v="57.5"/>
    <n v="119600"/>
    <s v="Apex Systems"/>
    <x v="67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65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1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0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3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5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9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09"/>
  </r>
  <r>
    <n v="21766"/>
    <x v="6"/>
    <s v="Data Analyst"/>
    <s v="Hackensack, NJ"/>
    <s v="Indeed"/>
    <s v="Full-time"/>
    <b v="0"/>
    <s v="New York, United States"/>
    <d v="2023-06-06T16:59:56"/>
    <d v="2023-06-06T00:00:00"/>
    <n v="6"/>
    <b v="1"/>
    <b v="0"/>
    <s v="United States"/>
    <s v="hour"/>
    <m/>
    <n v="22.5"/>
    <n v="46800"/>
    <s v="Noah Group LLC"/>
    <x v="3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5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2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4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0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39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118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0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3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5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7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5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39"/>
  </r>
  <r>
    <n v="21772"/>
    <x v="3"/>
    <s v="Data Science &amp; Machine Learning Engineer"/>
    <s v="Anywhere"/>
    <s v="AngelList"/>
    <s v="Full-time"/>
    <b v="1"/>
    <s v="Peru"/>
    <d v="2023-03-09T18:28:20"/>
    <d v="2023-03-09T00:00:00"/>
    <n v="3"/>
    <b v="0"/>
    <b v="0"/>
    <s v="Peru"/>
    <s v="year"/>
    <n v="50000"/>
    <m/>
    <m/>
    <s v="Kodif"/>
    <x v="158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5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0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1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0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93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2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8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5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2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14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3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41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5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39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4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45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10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7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3"/>
  </r>
  <r>
    <n v="21781"/>
    <x v="2"/>
    <s v="Senior Data Analyst"/>
    <s v="Chicago, IL"/>
    <s v="LinkedIn"/>
    <s v="Contractor"/>
    <b v="0"/>
    <s v="Illinois, United States"/>
    <d v="2023-04-12T22:01:28"/>
    <d v="2023-04-12T00:00:00"/>
    <n v="4"/>
    <b v="1"/>
    <b v="0"/>
    <s v="United States"/>
    <s v="hour"/>
    <m/>
    <n v="47.5"/>
    <n v="98800"/>
    <s v="Swoon"/>
    <x v="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6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8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24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7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9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4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3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7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2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23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0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3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4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"/>
  </r>
  <r>
    <n v="21785"/>
    <x v="8"/>
    <s v="Sales Analyst (Remote)"/>
    <s v="Anywhere"/>
    <s v="ZipRecruiter"/>
    <s v="Full-time"/>
    <b v="1"/>
    <s v="Florida, United States"/>
    <d v="2023-10-01T10:01:56"/>
    <d v="2023-10-01T00:00:00"/>
    <n v="10"/>
    <b v="0"/>
    <b v="0"/>
    <s v="United States"/>
    <s v="hour"/>
    <m/>
    <n v="33.774999999999999"/>
    <n v="70252"/>
    <s v="UNFI"/>
    <x v="39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0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8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3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5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4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5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2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3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0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5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4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8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27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66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2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0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4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5"/>
  </r>
  <r>
    <n v="21792"/>
    <x v="2"/>
    <s v="Senior Data Analyst with Salesforce"/>
    <s v="Anywhere"/>
    <s v="Get.It"/>
    <s v="Full-time"/>
    <b v="1"/>
    <s v="Illinois, United States"/>
    <d v="2023-09-11T10:04:17"/>
    <d v="2023-09-11T00:00:00"/>
    <n v="9"/>
    <b v="0"/>
    <b v="1"/>
    <s v="United States"/>
    <s v="year"/>
    <n v="95900"/>
    <m/>
    <m/>
    <s v="Get It Recruit - Information Technology"/>
    <x v="3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5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6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44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3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8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5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7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65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5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0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2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101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4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39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5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4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0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96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5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8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7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0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5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8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2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3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4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46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39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5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3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21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"/>
  </r>
  <r>
    <n v="21801"/>
    <x v="6"/>
    <s v="Data Analyst"/>
    <s v="Boston, MA"/>
    <s v="LinkedIn"/>
    <s v="Full-time"/>
    <b v="0"/>
    <s v="New York, United States"/>
    <d v="2023-06-12T15:00:15"/>
    <d v="2023-06-12T00:00:00"/>
    <n v="6"/>
    <b v="1"/>
    <b v="0"/>
    <s v="United States"/>
    <s v="year"/>
    <n v="65000"/>
    <m/>
    <m/>
    <s v="McCann New York"/>
    <x v="4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4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2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0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9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2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27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"/>
  </r>
  <r>
    <n v="21804"/>
    <x v="6"/>
    <s v="Data Analyst III"/>
    <s v="Anywhere"/>
    <s v="Dice"/>
    <s v="Contractor"/>
    <b v="1"/>
    <s v="Texas, United States"/>
    <d v="2023-02-01T21:01:30"/>
    <d v="2023-02-01T00:00:00"/>
    <n v="2"/>
    <b v="0"/>
    <b v="1"/>
    <s v="United States"/>
    <s v="hour"/>
    <m/>
    <n v="65"/>
    <n v="135200"/>
    <s v="Kforce Technology Staffing"/>
    <x v="12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7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5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0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52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0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9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2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2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5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8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8"/>
  </r>
  <r>
    <n v="21808"/>
    <x v="4"/>
    <s v="Data Scientist"/>
    <s v="Anywhere"/>
    <s v="Indeed"/>
    <s v="Full-time"/>
    <b v="1"/>
    <s v="Texas, United States"/>
    <d v="2023-01-05T19:04:13"/>
    <d v="2023-01-05T00:00:00"/>
    <n v="1"/>
    <b v="0"/>
    <b v="1"/>
    <s v="United States"/>
    <s v="year"/>
    <n v="130000"/>
    <m/>
    <m/>
    <s v="InSite Property Group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7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5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6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6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7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4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5"/>
  </r>
  <r>
    <n v="21811"/>
    <x v="6"/>
    <s v="Business Process Data Analyst"/>
    <s v="Alameda, CA"/>
    <s v="ZipRecruiter"/>
    <s v="Contractor"/>
    <b v="0"/>
    <s v="California, United States"/>
    <d v="2023-05-10T14:01:04"/>
    <d v="2023-05-10T00:00:00"/>
    <n v="5"/>
    <b v="0"/>
    <b v="0"/>
    <s v="United States"/>
    <s v="hour"/>
    <m/>
    <n v="50.53"/>
    <n v="105102.39999999999"/>
    <s v="Techlink Systems"/>
    <x v="13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33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8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5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7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2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5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4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5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38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5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6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12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9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0"/>
  </r>
  <r>
    <n v="21816"/>
    <x v="6"/>
    <s v="Data Architect"/>
    <s v="Bangkok, Thailand"/>
    <s v="Ai-Jobs.net"/>
    <s v="Full-time"/>
    <b v="0"/>
    <s v="Thailand"/>
    <d v="2023-04-21T04:10:01"/>
    <d v="2023-04-21T00:00:00"/>
    <n v="4"/>
    <b v="1"/>
    <b v="0"/>
    <s v="Thailand"/>
    <s v="year"/>
    <n v="165000"/>
    <m/>
    <m/>
    <s v="Capco"/>
    <x v="9"/>
  </r>
  <r>
    <n v="21817"/>
    <x v="4"/>
    <s v="Data Scientist"/>
    <s v="Pensacola, FL"/>
    <s v="Indeed"/>
    <s v="Full-time"/>
    <b v="0"/>
    <s v="Florida, United States"/>
    <d v="2023-04-25T20:04:39"/>
    <d v="2023-04-25T00:00:00"/>
    <n v="4"/>
    <b v="0"/>
    <b v="1"/>
    <s v="United States"/>
    <s v="year"/>
    <n v="103842.5"/>
    <m/>
    <m/>
    <s v="Delta Force Black Enterprise, LLC"/>
    <x v="12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8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23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4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5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0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8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7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5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56"/>
  </r>
  <r>
    <n v="21820"/>
    <x v="4"/>
    <s v="Legal Data Specialist"/>
    <s v="Tel Aviv-Yafo, Israel"/>
    <s v="Ai-Jobs.net"/>
    <s v="Full-time"/>
    <b v="0"/>
    <s v="Israel"/>
    <d v="2023-04-17T10:35:26"/>
    <d v="2023-04-17T00:00:00"/>
    <n v="4"/>
    <b v="0"/>
    <b v="0"/>
    <s v="Israel"/>
    <s v="year"/>
    <n v="109500"/>
    <m/>
    <m/>
    <s v="Darrow"/>
    <x v="12"/>
  </r>
  <r>
    <n v="21821"/>
    <x v="0"/>
    <s v="Senior Data Scientist, EHR"/>
    <s v="Singapore"/>
    <s v="Ai-Jobs.net"/>
    <s v="Full-time"/>
    <b v="0"/>
    <s v="Singapore"/>
    <d v="2023-04-04T17:48:23"/>
    <d v="2023-04-04T00:00:00"/>
    <n v="4"/>
    <b v="0"/>
    <b v="0"/>
    <s v="Singapore"/>
    <s v="year"/>
    <n v="157500"/>
    <m/>
    <m/>
    <s v="Verily"/>
    <x v="1"/>
  </r>
  <r>
    <n v="21822"/>
    <x v="6"/>
    <s v="Data Analyst"/>
    <s v="Anywhere"/>
    <s v="LinkedIn"/>
    <s v="Full-time and Contractor"/>
    <b v="1"/>
    <s v="Texas, United States"/>
    <d v="2023-10-10T16:04:08"/>
    <d v="2023-10-10T00:00:00"/>
    <n v="10"/>
    <b v="1"/>
    <b v="0"/>
    <s v="United States"/>
    <s v="year"/>
    <n v="102500"/>
    <m/>
    <m/>
    <s v="The Phoenix Group"/>
    <x v="1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5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3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4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8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9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0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"/>
  </r>
  <r>
    <n v="21824"/>
    <x v="0"/>
    <s v="Secret Cleared Sr. Data Scientist"/>
    <s v="Arlington, VA"/>
    <s v="Indeed"/>
    <s v="Full-time"/>
    <b v="0"/>
    <s v="Georgia"/>
    <d v="2023-01-03T20:35:22"/>
    <d v="2023-01-03T00:00:00"/>
    <n v="1"/>
    <b v="0"/>
    <b v="1"/>
    <s v="United States"/>
    <s v="year"/>
    <n v="205000"/>
    <m/>
    <m/>
    <s v="Zachary Piper Solutions"/>
    <x v="11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9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4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3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6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8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7"/>
  </r>
  <r>
    <n v="21826"/>
    <x v="1"/>
    <s v="Data Scientist / Software Data Engineer"/>
    <s v="Columbia, MD"/>
    <s v="My ArkLaMiss Jobs"/>
    <s v="Full-time"/>
    <b v="0"/>
    <s v="Georgia"/>
    <d v="2023-01-24T14:58:33"/>
    <d v="2023-01-24T00:00:00"/>
    <n v="1"/>
    <b v="0"/>
    <b v="0"/>
    <s v="United States"/>
    <s v="year"/>
    <n v="145000"/>
    <m/>
    <m/>
    <s v="Peraton"/>
    <x v="12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0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5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4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5"/>
  </r>
  <r>
    <n v="21828"/>
    <x v="6"/>
    <s v="Research Data Analyst 2"/>
    <s v="Los Altos Hills, CA"/>
    <s v="RN Jobz"/>
    <s v="Full-time"/>
    <b v="0"/>
    <s v="California, United States"/>
    <d v="2023-12-15T19:00:40"/>
    <d v="2023-12-15T00:00:00"/>
    <n v="12"/>
    <b v="0"/>
    <b v="0"/>
    <s v="United States"/>
    <s v="year"/>
    <n v="67818"/>
    <m/>
    <m/>
    <s v="Stanford University"/>
    <x v="10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1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9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66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7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0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5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3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5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6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1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82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3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28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99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2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0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1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110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66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5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0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39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0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64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0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4"/>
  </r>
  <r>
    <n v="21837"/>
    <x v="1"/>
    <s v="Data Engineer"/>
    <s v="Anywhere"/>
    <s v="LinkedIn"/>
    <s v="Full-time"/>
    <b v="1"/>
    <s v="Florida, United States"/>
    <d v="2023-03-05T11:10:08"/>
    <d v="2023-03-05T00:00:00"/>
    <n v="3"/>
    <b v="0"/>
    <b v="1"/>
    <s v="United States"/>
    <s v="year"/>
    <n v="135000"/>
    <m/>
    <m/>
    <s v="CyberCoders"/>
    <x v="82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1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0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9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6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7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4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1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66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8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82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9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4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27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8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1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8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3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0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"/>
  </r>
  <r>
    <n v="21844"/>
    <x v="4"/>
    <s v="Data Scientist"/>
    <s v="Madison, WI"/>
    <s v="Indeed"/>
    <s v="Full-time"/>
    <b v="0"/>
    <s v="Illinois, United States"/>
    <d v="2023-04-21T19:07:52"/>
    <d v="2023-04-21T00:00:00"/>
    <n v="4"/>
    <b v="0"/>
    <b v="0"/>
    <s v="United States"/>
    <s v="year"/>
    <n v="115000"/>
    <m/>
    <m/>
    <s v="University of Wisconsin–Madison"/>
    <x v="119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0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7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6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14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35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0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7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47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59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0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23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10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2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0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4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0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47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8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1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35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9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6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15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21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176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7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33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50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6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1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0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5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1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2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9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8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2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7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5"/>
  </r>
  <r>
    <n v="21858"/>
    <x v="6"/>
    <s v="Data Analyst"/>
    <s v="Atlanta, GA"/>
    <s v="Atlanta, GA - Geebo"/>
    <s v="Full-time"/>
    <b v="0"/>
    <s v="Georgia"/>
    <d v="2023-03-19T23:51:21"/>
    <d v="2023-03-19T00:00:00"/>
    <n v="3"/>
    <b v="1"/>
    <b v="0"/>
    <s v="United States"/>
    <s v="hour"/>
    <m/>
    <n v="24"/>
    <n v="49920"/>
    <s v="GSK Solutions Inc."/>
    <x v="1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0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9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4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7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56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5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40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110"/>
  </r>
  <r>
    <n v="21861"/>
    <x v="6"/>
    <s v="Entry Level Business/Data Analyst"/>
    <s v="Reston, VA"/>
    <s v="ZipRecruiter"/>
    <s v="Full-time"/>
    <b v="0"/>
    <s v="New York, United States"/>
    <d v="2023-10-05T14:00:21"/>
    <d v="2023-10-05T00:00:00"/>
    <n v="10"/>
    <b v="0"/>
    <b v="0"/>
    <s v="United States"/>
    <s v="year"/>
    <n v="57000"/>
    <m/>
    <m/>
    <s v="Asta CRS Inc."/>
    <x v="12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25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8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1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47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6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5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9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0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5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1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0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0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39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21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1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39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4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9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29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5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8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34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4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55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21871"/>
    <x v="4"/>
    <s v="Data Science Manager"/>
    <s v="Morrisville, NC"/>
    <s v="Ladders"/>
    <s v="Full-time"/>
    <b v="0"/>
    <s v="Florida, United States"/>
    <d v="2023-04-12T09:22:20"/>
    <d v="2023-04-12T00:00:00"/>
    <n v="4"/>
    <b v="0"/>
    <b v="1"/>
    <s v="United States"/>
    <s v="year"/>
    <n v="125000"/>
    <m/>
    <m/>
    <s v="Xylem Inc"/>
    <x v="2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39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33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5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5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1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0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6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0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72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5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4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1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39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1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40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55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7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4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6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7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5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40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8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2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6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55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7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30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58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2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9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0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66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0"/>
  </r>
  <r>
    <n v="21882"/>
    <x v="1"/>
    <s v="Enterprise Data Engineer"/>
    <s v="Des Moines, IA"/>
    <s v="City Of Des Moines - Talentify"/>
    <s v="Full-time"/>
    <b v="0"/>
    <s v="California, United States"/>
    <d v="2023-08-24T07:09:31"/>
    <d v="2023-08-24T00:00:00"/>
    <n v="8"/>
    <b v="0"/>
    <b v="0"/>
    <s v="United States"/>
    <s v="hour"/>
    <m/>
    <n v="54.06"/>
    <n v="112444.8"/>
    <s v="City of Des Moines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2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52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4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1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35"/>
  </r>
  <r>
    <n v="21884"/>
    <x v="6"/>
    <s v="Technical Service Coordinator at Product Data Management"/>
    <s v="Budapest, Hungary"/>
    <s v="Ai-Jobs.net"/>
    <s v="Full-time"/>
    <b v="0"/>
    <s v="Hungary"/>
    <d v="2023-01-20T14:23:51"/>
    <d v="2023-01-20T00:00:00"/>
    <n v="1"/>
    <b v="0"/>
    <b v="0"/>
    <s v="Hungary"/>
    <s v="year"/>
    <n v="56700"/>
    <m/>
    <m/>
    <s v="Bosch Group"/>
    <x v="110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11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58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91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39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8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34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1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5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2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4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7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9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3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27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2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6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9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2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0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1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2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39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63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2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3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9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0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1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2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82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77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39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01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0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5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93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69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39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5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4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0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9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4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1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8"/>
    <x v="4"/>
    <s v="Data Scientist 2"/>
    <s v="Augusta, GA"/>
    <s v="Snagajob"/>
    <s v="Full-time and Part-time"/>
    <b v="0"/>
    <s v="Florida, United States"/>
    <d v="2023-12-29T19:04:54"/>
    <d v="2023-12-29T00:00:00"/>
    <n v="12"/>
    <b v="0"/>
    <b v="0"/>
    <s v="United States"/>
    <s v="hour"/>
    <m/>
    <n v="31.975000000000001"/>
    <n v="66508"/>
    <s v="iNovex Information Systems"/>
    <x v="12"/>
  </r>
  <r>
    <n v="21899"/>
    <x v="0"/>
    <s v="Senior Data Scientist (Pharma)"/>
    <s v="New York, NY"/>
    <s v="LinkedIn"/>
    <s v="Full-time"/>
    <b v="0"/>
    <s v="New York, United States"/>
    <d v="2023-02-14T22:02:17"/>
    <d v="2023-02-14T00:00:00"/>
    <n v="2"/>
    <b v="0"/>
    <b v="0"/>
    <s v="United States"/>
    <s v="year"/>
    <n v="165000"/>
    <m/>
    <m/>
    <s v="Lawrence Harvey"/>
    <x v="1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66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4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5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27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0"/>
  </r>
  <r>
    <n v="21901"/>
    <x v="8"/>
    <s v="BI Analyst"/>
    <s v="Sofia, Bulgaria"/>
    <s v="Ai-Jobs.net"/>
    <s v="Full-time"/>
    <b v="0"/>
    <s v="Bulgaria"/>
    <d v="2023-04-26T08:39:12"/>
    <d v="2023-04-26T00:00:00"/>
    <n v="4"/>
    <b v="0"/>
    <b v="0"/>
    <s v="Bulgaria"/>
    <s v="year"/>
    <n v="63000"/>
    <m/>
    <m/>
    <s v="Experian"/>
    <x v="4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9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0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9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6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3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7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82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4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2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33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66"/>
  </r>
  <r>
    <n v="21905"/>
    <x v="8"/>
    <s v="Healthcare Plan Analyst II - Fully Remote!"/>
    <s v="Nevada"/>
    <s v="WSPA Jobs"/>
    <s v="Full-time"/>
    <b v="0"/>
    <s v="California, United States"/>
    <d v="2023-06-15T19:00:56"/>
    <d v="2023-06-15T00:00:00"/>
    <n v="6"/>
    <b v="0"/>
    <b v="1"/>
    <s v="United States"/>
    <s v="year"/>
    <n v="83400"/>
    <m/>
    <m/>
    <s v="Centauri Health Solutions"/>
    <x v="3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7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8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33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4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9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50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29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01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3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4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"/>
  </r>
  <r>
    <n v="21908"/>
    <x v="4"/>
    <s v="Data Scientist"/>
    <s v="Arlington, VA"/>
    <s v="Indeed"/>
    <s v="Full-time"/>
    <b v="0"/>
    <s v="Georgia"/>
    <d v="2023-03-29T04:17:50"/>
    <d v="2023-03-29T00:00:00"/>
    <n v="3"/>
    <b v="0"/>
    <b v="1"/>
    <s v="United States"/>
    <s v="year"/>
    <n v="119908"/>
    <m/>
    <m/>
    <s v="US Office of the Chief of Staff of the Army"/>
    <x v="12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95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3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0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7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7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63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39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5"/>
  </r>
  <r>
    <n v="21912"/>
    <x v="4"/>
    <s v="Sr. Data Scientist/Sr. Data Analyst - URGENT - (DJ0825)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0.364999999999995"/>
    <n v="146359.20000000001"/>
    <s v="Techlink Systems"/>
    <x v="1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8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35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8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6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3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4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9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4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3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4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5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8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35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39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4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11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47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5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5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27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38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4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62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86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2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4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39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8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0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4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3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2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0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3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39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4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4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39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5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0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6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4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9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0"/>
  </r>
  <r>
    <n v="21926"/>
    <x v="4"/>
    <s v="Data Scientist, Tiktok Ads-Vertical Solutions"/>
    <s v="Mountain View, CA"/>
    <s v="LinkedIn"/>
    <s v="Full-time"/>
    <b v="0"/>
    <s v="California, United States"/>
    <d v="2023-10-27T16:00:38"/>
    <d v="2023-10-27T00:00:00"/>
    <n v="10"/>
    <b v="0"/>
    <b v="1"/>
    <s v="United States"/>
    <s v="year"/>
    <n v="224500"/>
    <m/>
    <m/>
    <s v="ByteDance"/>
    <x v="12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38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0"/>
  </r>
  <r>
    <n v="21928"/>
    <x v="6"/>
    <s v="Data Analyst"/>
    <s v="New York, NY"/>
    <s v="Dice"/>
    <s v="Contractor"/>
    <b v="0"/>
    <s v="New York, United States"/>
    <d v="2023-07-27T13:59:58"/>
    <d v="2023-07-27T00:00:00"/>
    <n v="7"/>
    <b v="0"/>
    <b v="0"/>
    <s v="United States"/>
    <s v="hour"/>
    <m/>
    <n v="45"/>
    <n v="93600"/>
    <s v="V Group Inc"/>
    <x v="1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0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5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8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7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0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38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2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6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25"/>
  </r>
  <r>
    <n v="21931"/>
    <x v="4"/>
    <s v="Tutor/a Data Science"/>
    <s v="Buenos Aires, Argentina"/>
    <s v="Ai-Jobs.net"/>
    <s v="Part-time"/>
    <b v="0"/>
    <s v="Argentina"/>
    <d v="2023-07-06T08:19:54"/>
    <d v="2023-07-06T00:00:00"/>
    <n v="7"/>
    <b v="0"/>
    <b v="0"/>
    <s v="Argentina"/>
    <s v="year"/>
    <n v="72000"/>
    <m/>
    <m/>
    <s v="Coderhouse"/>
    <x v="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8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3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5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0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5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0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2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5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4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0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1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33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55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3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8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56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8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4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25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4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8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76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7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41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104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39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3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5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9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0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7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62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5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31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9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"/>
  </r>
  <r>
    <n v="21946"/>
    <x v="6"/>
    <s v="Data Quality Analyst"/>
    <s v="Irving, TX"/>
    <s v="Mindlance - Talentify"/>
    <m/>
    <b v="0"/>
    <s v="Texas, United States"/>
    <d v="2023-08-25T14:02:08"/>
    <d v="2023-08-25T00:00:00"/>
    <n v="8"/>
    <b v="0"/>
    <b v="0"/>
    <s v="United States"/>
    <s v="hour"/>
    <m/>
    <n v="68.569999999999993"/>
    <n v="142625.60000000001"/>
    <s v="Mindlance"/>
    <x v="12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3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1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0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23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0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1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54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2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9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4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2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3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8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6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0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38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62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85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0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90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5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47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27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28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05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9"/>
  </r>
  <r>
    <n v="21955"/>
    <x v="4"/>
    <s v="Data Scientist"/>
    <s v="London, UK"/>
    <s v="Ai-Jobs.net"/>
    <s v="Full-time"/>
    <b v="0"/>
    <s v="United Kingdom"/>
    <d v="2023-03-12T01:19:39"/>
    <d v="2023-03-12T00:00:00"/>
    <n v="3"/>
    <b v="0"/>
    <b v="0"/>
    <s v="United Kingdom"/>
    <s v="year"/>
    <n v="131867"/>
    <m/>
    <m/>
    <s v="PA Consulting"/>
    <x v="39"/>
  </r>
  <r>
    <n v="21956"/>
    <x v="4"/>
    <s v="Data Scientist Needed for Small Business"/>
    <s v="Anywhere"/>
    <s v="Upwork"/>
    <s v="Contractor"/>
    <b v="1"/>
    <s v="Sudan"/>
    <d v="2023-01-06T18:05:44"/>
    <d v="2023-01-06T00:00:00"/>
    <n v="1"/>
    <b v="0"/>
    <b v="0"/>
    <s v="Sudan"/>
    <s v="hour"/>
    <m/>
    <n v="30.5"/>
    <n v="63440"/>
    <s v="Upwork"/>
    <x v="12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0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5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62"/>
  </r>
  <r>
    <n v="21958"/>
    <x v="6"/>
    <s v="Data Analyst"/>
    <s v="New York, NY"/>
    <s v="LinkedIn"/>
    <s v="Full-time"/>
    <b v="0"/>
    <s v="New York, United States"/>
    <d v="2023-11-29T22:00:03"/>
    <d v="2023-11-29T00:00:00"/>
    <n v="11"/>
    <b v="1"/>
    <b v="0"/>
    <s v="United States"/>
    <s v="year"/>
    <n v="120000"/>
    <m/>
    <m/>
    <s v="LTI - Larsen &amp; Toubro Infotech"/>
    <x v="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13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9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61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8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9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0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24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5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37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0"/>
  </r>
  <r>
    <n v="21961"/>
    <x v="1"/>
    <s v="Data Engineer"/>
    <s v="New York, NY"/>
    <s v="LinkedIn"/>
    <s v="Full-time"/>
    <b v="0"/>
    <s v="Sudan"/>
    <d v="2023-03-09T18:33:36"/>
    <d v="2023-03-09T00:00:00"/>
    <n v="3"/>
    <b v="1"/>
    <b v="0"/>
    <s v="Sudan"/>
    <s v="year"/>
    <n v="350000"/>
    <m/>
    <m/>
    <s v="Life Science People"/>
    <x v="5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0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86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4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1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65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10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0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3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4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66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53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39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2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8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5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3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2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39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0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0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2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9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2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5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9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3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5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8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60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4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3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13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4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7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2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39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0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4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9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47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3"/>
    <x v="6"/>
    <s v="Data Analyst (Tableau)"/>
    <s v="Orlando, FL"/>
    <s v="Indeed"/>
    <s v="Full-time"/>
    <b v="0"/>
    <s v="Florida, United States"/>
    <d v="2023-07-06T23:02:26"/>
    <d v="2023-07-06T00:00:00"/>
    <n v="7"/>
    <b v="0"/>
    <b v="0"/>
    <s v="United States"/>
    <s v="hour"/>
    <m/>
    <n v="34.5"/>
    <n v="71760"/>
    <s v="Infosoft"/>
    <x v="1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39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7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4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0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29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8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56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6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93"/>
  </r>
  <r>
    <n v="21976"/>
    <x v="6"/>
    <s v="Data &amp; Analysis Specialist , ACCOUNTING OFFICER (SPECIALIST)"/>
    <s v="West Sacramento, CA"/>
    <s v="Indeed"/>
    <s v="Full-time"/>
    <b v="0"/>
    <s v="California, United States"/>
    <d v="2023-10-26T17:00:59"/>
    <d v="2023-10-26T00:00:00"/>
    <n v="10"/>
    <b v="1"/>
    <b v="1"/>
    <s v="United States"/>
    <s v="year"/>
    <n v="65106"/>
    <m/>
    <m/>
    <s v="CalSTRS"/>
    <x v="1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39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3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9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13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1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8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25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9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66"/>
  </r>
  <r>
    <n v="21979"/>
    <x v="4"/>
    <s v="Data Scientist"/>
    <s v="U.S. Virgin Islands"/>
    <s v="Professional Diversity Network"/>
    <s v="Full-time"/>
    <b v="0"/>
    <s v="U.S. Virgin Islands"/>
    <d v="2023-11-09T11:46:26"/>
    <d v="2023-11-09T00:00:00"/>
    <n v="11"/>
    <b v="0"/>
    <b v="0"/>
    <s v="U.S. Virgin Islands"/>
    <s v="year"/>
    <n v="152174.5"/>
    <m/>
    <m/>
    <s v="United States Army"/>
    <x v="12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0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8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0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35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27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22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66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179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6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5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9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0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79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3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4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2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1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6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4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39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2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3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9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3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5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8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4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6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8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3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4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0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1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4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110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5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3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4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66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2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7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53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0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32"/>
  </r>
  <r>
    <n v="21993"/>
    <x v="4"/>
    <s v="Principal Data Scientist – Member Engagement"/>
    <s v="Anywhere"/>
    <s v="LinkedIn"/>
    <s v="Full-time"/>
    <b v="1"/>
    <s v="Sudan"/>
    <d v="2023-01-24T08:00:18"/>
    <d v="2023-01-24T00:00:00"/>
    <n v="1"/>
    <b v="0"/>
    <b v="1"/>
    <s v="Sudan"/>
    <s v="year"/>
    <n v="210000"/>
    <m/>
    <m/>
    <s v="CVS Health"/>
    <x v="12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110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39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83"/>
  </r>
  <r>
    <n v="21995"/>
    <x v="4"/>
    <s v="Data Scientist Specialist/Bioinformatics Specialist - Remote"/>
    <s v="Anywhere"/>
    <s v="Jobgether"/>
    <s v="Full-time"/>
    <b v="1"/>
    <s v="Illinois, United States"/>
    <d v="2023-09-27T21:03:57"/>
    <d v="2023-09-27T00:00:00"/>
    <n v="9"/>
    <b v="0"/>
    <b v="1"/>
    <s v="United States"/>
    <s v="year"/>
    <n v="128452.5"/>
    <m/>
    <m/>
    <s v="3M"/>
    <x v="12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6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23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4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3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3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5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0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82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39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4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6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12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0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5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4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0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5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3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2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33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0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4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2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0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2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49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4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0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97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6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9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83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1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3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0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0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4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2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3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6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0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3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39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7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4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7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2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5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8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66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0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5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3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50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2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8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0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4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56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7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0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6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3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66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7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1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0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5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0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39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1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94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5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33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0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2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4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6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2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67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3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5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39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2"/>
  </r>
  <r>
    <n v="22019"/>
    <x v="6"/>
    <s v="Marketing Data Analyst - Now Hiring"/>
    <s v="Anywhere"/>
    <s v="Snagajob"/>
    <s v="Full-time"/>
    <b v="1"/>
    <s v="California, United States"/>
    <d v="2023-06-22T14:01:03"/>
    <d v="2023-06-22T00:00:00"/>
    <n v="6"/>
    <b v="1"/>
    <b v="0"/>
    <s v="United States"/>
    <s v="hour"/>
    <m/>
    <n v="42.5"/>
    <n v="88400"/>
    <s v="Robert Half"/>
    <x v="12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4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63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15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39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4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0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5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0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0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6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0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39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8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1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19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2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5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4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61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0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35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54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4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0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24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9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13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82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9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6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2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5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6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0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4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5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66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3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9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2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6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8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33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5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4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38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4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5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91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27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4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6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4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0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5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39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66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39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0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3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13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39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8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2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8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27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3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8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0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0"/>
  </r>
  <r>
    <n v="22043"/>
    <x v="4"/>
    <s v="Data Scientist II- Outcomes"/>
    <s v="St Paul, MN"/>
    <s v="Indeed"/>
    <s v="Full-time"/>
    <b v="0"/>
    <s v="Illinois, United States"/>
    <d v="2023-09-07T15:04:44"/>
    <d v="2023-09-07T00:00:00"/>
    <n v="9"/>
    <b v="0"/>
    <b v="1"/>
    <s v="United States"/>
    <s v="year"/>
    <n v="122772"/>
    <m/>
    <m/>
    <s v="Gillette Children's Specialty Healthcare"/>
    <x v="1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51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8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4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0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39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0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66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4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38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0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5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"/>
  </r>
  <r>
    <n v="22047"/>
    <x v="8"/>
    <s v="BI Analyst"/>
    <s v="Solna, Sweden"/>
    <s v="Ai-Jobs.net"/>
    <s v="Full-time"/>
    <b v="0"/>
    <s v="Sweden"/>
    <d v="2023-04-29T02:12:57"/>
    <d v="2023-04-29T00:00:00"/>
    <n v="4"/>
    <b v="0"/>
    <b v="0"/>
    <s v="Sweden"/>
    <s v="year"/>
    <n v="63000"/>
    <m/>
    <m/>
    <s v="Netcompany-Intrasoft"/>
    <x v="27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0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39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16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5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7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8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9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3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45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56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9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6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8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4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2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9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33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5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3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2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6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05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0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7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13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5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33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0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2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3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79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6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24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2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0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4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5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33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0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6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58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5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0"/>
  </r>
  <r>
    <n v="22059"/>
    <x v="6"/>
    <s v="IT Data Analyst- OSIsoft PI"/>
    <s v="Amarillo, TX"/>
    <s v="Ladders"/>
    <s v="Full-time"/>
    <b v="0"/>
    <s v="Sudan"/>
    <d v="2023-07-21T12:01:16"/>
    <d v="2023-07-21T00:00:00"/>
    <n v="7"/>
    <b v="0"/>
    <b v="1"/>
    <s v="Sudan"/>
    <s v="year"/>
    <n v="115000"/>
    <m/>
    <m/>
    <s v="Xcel Energy"/>
    <x v="12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5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0"/>
  </r>
  <r>
    <n v="22061"/>
    <x v="1"/>
    <s v="Data Engineering Lead"/>
    <s v="Taiwan"/>
    <s v="Ai-Jobs.net"/>
    <s v="Full-time"/>
    <b v="0"/>
    <s v="Taiwan"/>
    <d v="2023-01-10T03:36:35"/>
    <d v="2023-01-10T00:00:00"/>
    <n v="1"/>
    <b v="1"/>
    <b v="0"/>
    <s v="Taiwan"/>
    <s v="year"/>
    <n v="93600"/>
    <m/>
    <m/>
    <s v="Appier"/>
    <x v="12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4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3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2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27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96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0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4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2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9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4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7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5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7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23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54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5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8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0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45"/>
  </r>
  <r>
    <n v="22067"/>
    <x v="4"/>
    <s v="Master Data Management Plants (f/m/div.)"/>
    <s v="Karlsruhe, Germany"/>
    <s v="Ai-Jobs.net"/>
    <s v="Full-time"/>
    <b v="0"/>
    <s v="Germany"/>
    <d v="2023-08-18T13:27:39"/>
    <d v="2023-08-18T00:00:00"/>
    <n v="8"/>
    <b v="0"/>
    <b v="0"/>
    <s v="Germany"/>
    <s v="year"/>
    <n v="56700"/>
    <m/>
    <m/>
    <s v="Bosch Group"/>
    <x v="10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6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5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4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33"/>
  </r>
  <r>
    <n v="22069"/>
    <x v="6"/>
    <s v="Junior Data Analyst"/>
    <s v="Anywhere"/>
    <s v="Remote OK"/>
    <s v="Full-time"/>
    <b v="1"/>
    <s v="Kenya"/>
    <d v="2023-05-31T07:37:04"/>
    <d v="2023-05-31T00:00:00"/>
    <n v="5"/>
    <b v="0"/>
    <b v="0"/>
    <s v="Kenya"/>
    <s v="year"/>
    <n v="60000"/>
    <m/>
    <m/>
    <s v="TalentKompass Deutschland"/>
    <x v="12"/>
  </r>
  <r>
    <n v="22070"/>
    <x v="6"/>
    <s v="Data Analyst"/>
    <s v="Laguna Beach, CA"/>
    <s v="ZipRecruiter"/>
    <s v="Full-time"/>
    <b v="0"/>
    <s v="California, United States"/>
    <d v="2023-02-08T17:00:57"/>
    <d v="2023-02-08T00:00:00"/>
    <n v="2"/>
    <b v="0"/>
    <b v="0"/>
    <s v="United States"/>
    <s v="year"/>
    <n v="72500"/>
    <m/>
    <m/>
    <s v="Jobot"/>
    <x v="39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3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6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11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38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0"/>
  </r>
  <r>
    <n v="22072"/>
    <x v="4"/>
    <s v="Data Scientist to Analyze And Build  - Contract to Hire"/>
    <s v="Anywhere"/>
    <s v="Upwork"/>
    <s v="Contractor and Temp work"/>
    <b v="1"/>
    <s v="Illinois, United States"/>
    <d v="2023-10-29T21:03:16"/>
    <d v="2023-10-29T00:00:00"/>
    <n v="10"/>
    <b v="0"/>
    <b v="0"/>
    <s v="United States"/>
    <s v="hour"/>
    <m/>
    <n v="57.5"/>
    <n v="119600"/>
    <s v="Upwork"/>
    <x v="12"/>
  </r>
  <r>
    <n v="22073"/>
    <x v="5"/>
    <s v="Onsite Senior Data Engineer - Python"/>
    <s v="Omaha, NE"/>
    <s v="LinkedIn"/>
    <s v="Full-time"/>
    <b v="0"/>
    <s v="Florida, United States"/>
    <d v="2023-08-13T04:08:54"/>
    <d v="2023-08-13T00:00:00"/>
    <n v="8"/>
    <b v="0"/>
    <b v="0"/>
    <s v="United States"/>
    <s v="year"/>
    <n v="125000"/>
    <m/>
    <m/>
    <s v="Insight Global"/>
    <x v="1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39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0"/>
  </r>
  <r>
    <n v="22075"/>
    <x v="6"/>
    <s v="Data Labeling Analyst"/>
    <s v="Anywhere"/>
    <s v="LinkedIn"/>
    <s v="Contractor"/>
    <b v="1"/>
    <s v="California, United States"/>
    <d v="2023-06-27T17:01:04"/>
    <d v="2023-06-27T00:00:00"/>
    <n v="6"/>
    <b v="0"/>
    <b v="0"/>
    <s v="United States"/>
    <s v="hour"/>
    <m/>
    <n v="22.5"/>
    <n v="46800"/>
    <s v="Facebook"/>
    <x v="1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8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4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35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5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3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2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69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0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63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4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2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5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3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7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5"/>
  </r>
  <r>
    <n v="22079"/>
    <x v="4"/>
    <s v="MarTech Intern - Data Science"/>
    <s v="Palo Alto, CA"/>
    <s v="Indeed"/>
    <s v="Part-time"/>
    <b v="0"/>
    <s v="California, United States"/>
    <d v="2023-08-25T19:04:31"/>
    <d v="2023-08-25T00:00:00"/>
    <n v="8"/>
    <b v="0"/>
    <b v="0"/>
    <s v="United States"/>
    <s v="hour"/>
    <m/>
    <n v="30.664999999999999"/>
    <n v="63783.199999999997"/>
    <s v="Stanford Health Care"/>
    <x v="12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0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6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1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8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9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66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2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23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90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8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85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91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56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0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38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62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146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25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82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9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5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6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0"/>
  </r>
  <r>
    <n v="22088"/>
    <x v="4"/>
    <s v="Data Scientist"/>
    <s v="Anywhere"/>
    <s v="Indeed"/>
    <s v="Contractor"/>
    <b v="1"/>
    <s v="Sudan"/>
    <d v="2023-04-14T19:24:05"/>
    <d v="2023-04-14T00:00:00"/>
    <n v="4"/>
    <b v="0"/>
    <b v="0"/>
    <s v="Sudan"/>
    <s v="hour"/>
    <m/>
    <n v="55"/>
    <n v="114400"/>
    <s v="Kaizen Analytix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5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0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4"/>
  </r>
  <r>
    <n v="22090"/>
    <x v="6"/>
    <s v="Junior Data Analyst"/>
    <s v="Irving, TX"/>
    <s v="Indeed"/>
    <s v="Full-time and Contractor"/>
    <b v="0"/>
    <s v="Sudan"/>
    <d v="2023-09-07T18:37:33"/>
    <d v="2023-09-07T00:00:00"/>
    <n v="9"/>
    <b v="0"/>
    <b v="1"/>
    <s v="Sudan"/>
    <s v="hour"/>
    <m/>
    <n v="35"/>
    <n v="72800"/>
    <s v="The Intersect Group"/>
    <x v="12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1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4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21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3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66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7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3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2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9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4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6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49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7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62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5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2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5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7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2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6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62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0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5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9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61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3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8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3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7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0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4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8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3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23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1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82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7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4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0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5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3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8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1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2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8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0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87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2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4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6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0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1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39"/>
  </r>
  <r>
    <n v="22103"/>
    <x v="6"/>
    <s v="Data Analyst"/>
    <s v="Atlanta, GA"/>
    <s v="Atlanta, GA - Geebo"/>
    <s v="Full-time"/>
    <b v="0"/>
    <s v="Georgia"/>
    <d v="2023-02-08T23:56:44"/>
    <d v="2023-02-08T00:00:00"/>
    <n v="2"/>
    <b v="1"/>
    <b v="1"/>
    <s v="United States"/>
    <s v="hour"/>
    <m/>
    <n v="24"/>
    <n v="49920"/>
    <s v="MultiPlan"/>
    <x v="1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8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0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6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3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4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9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45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1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69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28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39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2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8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7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2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"/>
  </r>
  <r>
    <n v="22108"/>
    <x v="3"/>
    <s v="Data Scientist/Machine Learning Engineer for Automated Mortgage..."/>
    <s v="Anywhere"/>
    <s v="Upwork"/>
    <s v="Contractor"/>
    <b v="1"/>
    <s v="Texas, United States"/>
    <d v="2023-01-17T05:41:58"/>
    <d v="2023-01-17T00:00:00"/>
    <n v="1"/>
    <b v="0"/>
    <b v="0"/>
    <s v="United States"/>
    <s v="hour"/>
    <m/>
    <n v="52.5"/>
    <n v="109200"/>
    <s v="Upwork"/>
    <x v="12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33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5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1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0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35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27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52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1"/>
  </r>
  <r>
    <n v="22111"/>
    <x v="8"/>
    <s v="Management Analyst"/>
    <s v="Columbia, SC"/>
    <s v="ZipRecruiter"/>
    <s v="Full-time"/>
    <b v="0"/>
    <s v="Georgia"/>
    <d v="2023-04-28T06:59:57"/>
    <d v="2023-04-28T00:00:00"/>
    <n v="4"/>
    <b v="0"/>
    <b v="0"/>
    <s v="United States"/>
    <s v="year"/>
    <n v="57118"/>
    <m/>
    <m/>
    <s v="US Department of the Interior"/>
    <x v="12"/>
  </r>
  <r>
    <n v="22112"/>
    <x v="4"/>
    <s v="Looking for an experienced Data Scientist/Analyst to help us with..."/>
    <s v="Anywhere"/>
    <s v="Upwork"/>
    <s v="Contractor"/>
    <b v="1"/>
    <s v="Sudan"/>
    <d v="2023-05-26T13:40:11"/>
    <d v="2023-05-26T00:00:00"/>
    <n v="5"/>
    <b v="0"/>
    <b v="0"/>
    <s v="Sudan"/>
    <s v="hour"/>
    <m/>
    <n v="42.5"/>
    <n v="88400"/>
    <s v="Upwork"/>
    <x v="1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1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0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7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5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1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25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1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58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39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2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4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0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05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6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9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6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4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0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9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1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66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2"/>
  </r>
  <r>
    <n v="22118"/>
    <x v="1"/>
    <s v="Data Engineer"/>
    <s v="Waltham, MA"/>
    <s v="CW39 Jobs"/>
    <s v="Full-time"/>
    <b v="0"/>
    <s v="New York, United States"/>
    <d v="2023-01-14T18:06:33"/>
    <d v="2023-01-14T00:00:00"/>
    <n v="1"/>
    <b v="1"/>
    <b v="0"/>
    <s v="United States"/>
    <s v="year"/>
    <n v="96500"/>
    <m/>
    <m/>
    <s v="NATIONAL GRID CO USA (NE POWER)"/>
    <x v="40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5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39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4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5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1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8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9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0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6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3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27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8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9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3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9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03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62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49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7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0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8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4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7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38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5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35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6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12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8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3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1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39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0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1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56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8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49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2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1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0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5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4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6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27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9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0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5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0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8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0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1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39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3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82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1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7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32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5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2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7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1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1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4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39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7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1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2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7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5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26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3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47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1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27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5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3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88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3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24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4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5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0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38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2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5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34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63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2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7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49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8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90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3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24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68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1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2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25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7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9"/>
  </r>
  <r>
    <n v="22147"/>
    <x v="6"/>
    <s v="Data Analyst Report Writer"/>
    <s v="Tampa, FL"/>
    <s v="Indeed"/>
    <s v="Full-time"/>
    <b v="0"/>
    <s v="Florida, United States"/>
    <d v="2023-01-13T16:04:34"/>
    <d v="2023-01-13T00:00:00"/>
    <n v="1"/>
    <b v="0"/>
    <b v="1"/>
    <s v="United States"/>
    <s v="year"/>
    <n v="50388"/>
    <m/>
    <m/>
    <s v="EARLY LEARNING COALITION OF HILLSBOROUGH COUNTY"/>
    <x v="4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1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0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5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6"/>
  </r>
  <r>
    <n v="22149"/>
    <x v="1"/>
    <s v="Part-time Data Engineer"/>
    <s v="Anywhere"/>
    <s v="Upwork"/>
    <s v="Part-time"/>
    <b v="1"/>
    <s v="Georgia"/>
    <d v="2023-04-04T10:57:39"/>
    <d v="2023-04-04T00:00:00"/>
    <n v="4"/>
    <b v="1"/>
    <b v="0"/>
    <s v="United States"/>
    <s v="hour"/>
    <m/>
    <n v="80"/>
    <n v="166400"/>
    <s v="Upwork"/>
    <x v="33"/>
  </r>
  <r>
    <n v="22150"/>
    <x v="2"/>
    <s v="Sr Data Analyst-Clinical Evidence Strategy &amp; Implementation"/>
    <s v="Miami, FL"/>
    <s v="Central Illinois Proud Jobs"/>
    <s v="Contractor"/>
    <b v="0"/>
    <s v="Florida, United States"/>
    <d v="2023-04-04T23:03:44"/>
    <d v="2023-04-04T00:00:00"/>
    <n v="4"/>
    <b v="0"/>
    <b v="0"/>
    <s v="United States"/>
    <s v="hour"/>
    <m/>
    <n v="35.5"/>
    <n v="73840"/>
    <s v="Sunrise Systems, Inc"/>
    <x v="1"/>
  </r>
  <r>
    <n v="22151"/>
    <x v="6"/>
    <s v="Research Data Analyst 3"/>
    <s v="Davis, CA"/>
    <s v="Indeed"/>
    <s v="Full-time"/>
    <b v="0"/>
    <s v="California, United States"/>
    <d v="2023-12-15T18:00:35"/>
    <d v="2023-12-15T00:00:00"/>
    <n v="12"/>
    <b v="0"/>
    <b v="1"/>
    <s v="United States"/>
    <s v="year"/>
    <n v="114150"/>
    <m/>
    <m/>
    <s v="University of California, Davis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03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7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4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5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9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10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6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0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8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0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7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5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9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6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4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7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1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8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5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27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5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47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3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4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0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5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0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127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6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8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5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0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56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8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7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2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33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79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39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82"/>
  </r>
  <r>
    <n v="22165"/>
    <x v="6"/>
    <s v="Data Analyst (Security Master Data)"/>
    <s v="Jacksonville, FL"/>
    <s v="Indeed"/>
    <s v="Full-time"/>
    <b v="0"/>
    <s v="Georgia"/>
    <d v="2023-06-01T18:24:14"/>
    <d v="2023-06-01T00:00:00"/>
    <n v="6"/>
    <b v="0"/>
    <b v="0"/>
    <s v="United States"/>
    <s v="hour"/>
    <m/>
    <n v="56"/>
    <n v="116480"/>
    <s v="Kellton"/>
    <x v="1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76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4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3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4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3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1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5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3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4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39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3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5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8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9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2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5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4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33"/>
  </r>
  <r>
    <n v="22171"/>
    <x v="6"/>
    <s v="Data Analyst - IR"/>
    <s v="Tarrytown, NY"/>
    <s v="Indeed"/>
    <s v="Full-time and Part-time"/>
    <b v="0"/>
    <s v="New York, United States"/>
    <d v="2023-12-21T18:00:00"/>
    <d v="2023-12-21T00:00:00"/>
    <n v="12"/>
    <b v="0"/>
    <b v="1"/>
    <s v="United States"/>
    <s v="year"/>
    <n v="66200"/>
    <m/>
    <m/>
    <s v="Mercy College"/>
    <x v="1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5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0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78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2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0"/>
  </r>
  <r>
    <n v="22174"/>
    <x v="6"/>
    <s v="Data Analyst (Finance) 3,"/>
    <s v="San Jose, CA"/>
    <s v="ZipRecruiter"/>
    <m/>
    <b v="0"/>
    <s v="California, United States"/>
    <d v="2023-03-28T17:02:19"/>
    <d v="2023-03-28T00:00:00"/>
    <n v="3"/>
    <b v="1"/>
    <b v="0"/>
    <s v="United States"/>
    <s v="hour"/>
    <m/>
    <n v="52.5"/>
    <n v="109200"/>
    <s v="Robert Half"/>
    <x v="1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9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8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7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5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0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52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5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4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4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9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2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0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3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25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6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0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5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5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8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9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3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1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82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4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134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39"/>
  </r>
  <r>
    <n v="22182"/>
    <x v="1"/>
    <s v="Data Engineer"/>
    <s v="New York, NY"/>
    <s v="Ladders"/>
    <s v="Full-time"/>
    <b v="0"/>
    <s v="Florida, United States"/>
    <d v="2023-06-29T12:10:35"/>
    <d v="2023-06-29T00:00:00"/>
    <n v="6"/>
    <b v="1"/>
    <b v="1"/>
    <s v="United States"/>
    <s v="year"/>
    <n v="125000"/>
    <m/>
    <m/>
    <s v="iHeartMedia"/>
    <x v="12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1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34"/>
  </r>
  <r>
    <n v="22184"/>
    <x v="4"/>
    <s v="Cutting Edge Data Scientist Needed for Telecommunications Co."/>
    <s v="United States"/>
    <s v="LinkedIn"/>
    <s v="Full-time"/>
    <b v="0"/>
    <s v="Illinois, United States"/>
    <d v="2023-03-27T17:08:49"/>
    <d v="2023-03-27T00:00:00"/>
    <n v="3"/>
    <b v="0"/>
    <b v="0"/>
    <s v="United States"/>
    <s v="year"/>
    <n v="125000"/>
    <m/>
    <m/>
    <s v="Burtch Works"/>
    <x v="0"/>
  </r>
  <r>
    <n v="22185"/>
    <x v="8"/>
    <s v="Travel &amp; Expense Analyst"/>
    <s v="Texas"/>
    <s v="My Panhandle Jobs"/>
    <s v="Full-time"/>
    <b v="0"/>
    <s v="Sudan"/>
    <d v="2023-04-24T18:50:43"/>
    <d v="2023-04-24T00:00:00"/>
    <n v="4"/>
    <b v="0"/>
    <b v="1"/>
    <s v="Sudan"/>
    <s v="year"/>
    <n v="75000"/>
    <m/>
    <m/>
    <s v="Jobot"/>
    <x v="39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5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0"/>
  </r>
  <r>
    <n v="22187"/>
    <x v="8"/>
    <s v="Client Success Analyst"/>
    <s v="Taos, NM"/>
    <s v="ZipRecruiter"/>
    <s v="Full-time"/>
    <b v="0"/>
    <s v="Sudan"/>
    <d v="2023-04-22T09:43:14"/>
    <d v="2023-04-22T00:00:00"/>
    <n v="4"/>
    <b v="0"/>
    <b v="1"/>
    <s v="Sudan"/>
    <s v="hour"/>
    <m/>
    <n v="16"/>
    <n v="33280"/>
    <s v="Televon"/>
    <x v="39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0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4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7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5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9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4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3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0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1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9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0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4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0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1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52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27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5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8"/>
  </r>
  <r>
    <n v="22194"/>
    <x v="6"/>
    <s v="Quality/Data Analyst RN FT Day position"/>
    <s v="Turlock, CA"/>
    <s v="Indeed"/>
    <s v="Full-time"/>
    <b v="0"/>
    <s v="California, United States"/>
    <d v="2023-11-08T09:21:30"/>
    <d v="2023-11-08T00:00:00"/>
    <n v="11"/>
    <b v="0"/>
    <b v="1"/>
    <s v="United States"/>
    <s v="hour"/>
    <m/>
    <n v="60.335000000000001"/>
    <n v="125496.8"/>
    <s v="Emanuel Medical Ctr"/>
    <x v="12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34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13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39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8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2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9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3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5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1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64"/>
  </r>
  <r>
    <n v="22198"/>
    <x v="4"/>
    <s v="Data Scientist (Python)"/>
    <s v="Anywhere"/>
    <s v="Upwork"/>
    <s v="Contractor and Temp work"/>
    <b v="1"/>
    <s v="Texas, United States"/>
    <d v="2023-10-16T10:24:27"/>
    <d v="2023-10-16T00:00:00"/>
    <n v="10"/>
    <b v="0"/>
    <b v="0"/>
    <s v="United States"/>
    <s v="hour"/>
    <m/>
    <n v="45"/>
    <n v="93600"/>
    <s v="Upwork"/>
    <x v="12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0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5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4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39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53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0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39"/>
  </r>
  <r>
    <n v="22202"/>
    <x v="6"/>
    <s v="Data Management Assistant ( Stay-in Set-up)"/>
    <s v="Tarlac City, Tarlac, Philippines"/>
    <s v="Ai-Jobs.net"/>
    <s v="Full-time"/>
    <b v="0"/>
    <s v="Philippines"/>
    <d v="2023-02-07T08:16:49"/>
    <d v="2023-02-07T00:00:00"/>
    <n v="2"/>
    <b v="0"/>
    <b v="0"/>
    <s v="Philippines"/>
    <s v="year"/>
    <n v="50400"/>
    <m/>
    <m/>
    <s v="Pilmico Foods Corporation"/>
    <x v="12"/>
  </r>
  <r>
    <n v="22203"/>
    <x v="1"/>
    <s v="Data Engineer (Mixpanel, Segment, Customer.io) - Contract to Hire"/>
    <s v="Anywhere"/>
    <s v="Upwork"/>
    <s v="Contractor"/>
    <b v="1"/>
    <s v="Georgia"/>
    <d v="2023-03-08T14:13:12"/>
    <d v="2023-03-08T00:00:00"/>
    <n v="3"/>
    <b v="1"/>
    <b v="0"/>
    <s v="United States"/>
    <s v="hour"/>
    <m/>
    <n v="35"/>
    <n v="72800"/>
    <s v="Upwork"/>
    <x v="1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0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0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5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0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2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62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9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8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3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5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5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0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52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27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16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5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2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1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8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7"/>
  </r>
  <r>
    <n v="22211"/>
    <x v="1"/>
    <s v="Data Engineer"/>
    <s v="Jersey City, NJ"/>
    <s v="Dice"/>
    <s v="Contractor"/>
    <b v="0"/>
    <s v="New York, United States"/>
    <d v="2023-09-13T14:04:08"/>
    <d v="2023-09-13T00:00:00"/>
    <n v="9"/>
    <b v="1"/>
    <b v="0"/>
    <s v="United States"/>
    <s v="hour"/>
    <m/>
    <n v="65"/>
    <n v="135200"/>
    <s v="T-Stone Technologies Inc"/>
    <x v="12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2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6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99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4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23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39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0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3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5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8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5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47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2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0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9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4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5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9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62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38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9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5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4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127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6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5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4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36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0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5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1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0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1"/>
  </r>
  <r>
    <n v="22220"/>
    <x v="6"/>
    <s v="Technical Risk Data Analyst"/>
    <s v="Tampa, FL"/>
    <s v="My Stateline Jobs"/>
    <s v="Full-time"/>
    <b v="0"/>
    <s v="Florida, United States"/>
    <d v="2023-06-19T19:01:59"/>
    <d v="2023-06-19T00:00:00"/>
    <n v="6"/>
    <b v="0"/>
    <b v="0"/>
    <s v="United States"/>
    <s v="year"/>
    <n v="113580"/>
    <m/>
    <m/>
    <s v="Citi"/>
    <x v="12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0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5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7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99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5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2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5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8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1"/>
  </r>
  <r>
    <n v="22225"/>
    <x v="0"/>
    <s v="Senior Clinical Data Specialist"/>
    <s v="San Diego, CA"/>
    <s v="Ai-Jobs.net"/>
    <s v="Full-time"/>
    <b v="0"/>
    <s v="California, United States"/>
    <d v="2023-07-19T18:03:57"/>
    <d v="2023-07-19T00:00:00"/>
    <n v="7"/>
    <b v="0"/>
    <b v="1"/>
    <s v="United States"/>
    <s v="year"/>
    <n v="162000"/>
    <m/>
    <m/>
    <s v="Faro Health Inc.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1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5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9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8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33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76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1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0"/>
  </r>
  <r>
    <n v="22228"/>
    <x v="4"/>
    <s v="Data Science Lead"/>
    <s v="San Francisco, CA"/>
    <s v="Ai-Jobs.net"/>
    <s v="Full-time"/>
    <b v="0"/>
    <s v="California, United States"/>
    <d v="2023-04-21T02:02:06"/>
    <d v="2023-04-21T00:00:00"/>
    <n v="4"/>
    <b v="0"/>
    <b v="1"/>
    <s v="United States"/>
    <s v="year"/>
    <n v="222000"/>
    <m/>
    <m/>
    <s v="Nextdoor"/>
    <x v="1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66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0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8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3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3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7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5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0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1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40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2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83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39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5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4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8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9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69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5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33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5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13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3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8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4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0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3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6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9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5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5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1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3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9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5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4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9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8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23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2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4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3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8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1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9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4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6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8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37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0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38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5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7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0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3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0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1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3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4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6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4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5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38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0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8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0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5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2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6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3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3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6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9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4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2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0"/>
  </r>
  <r>
    <n v="22250"/>
    <x v="1"/>
    <s v="Data Engineer - ETL"/>
    <s v="Torrance, CA"/>
    <s v="Robert Half"/>
    <s v="Temp work"/>
    <b v="0"/>
    <s v="Georgia"/>
    <d v="2023-09-22T11:58:13"/>
    <d v="2023-09-22T00:00:00"/>
    <n v="9"/>
    <b v="0"/>
    <b v="0"/>
    <s v="United States"/>
    <s v="hour"/>
    <m/>
    <n v="51.5"/>
    <n v="107120"/>
    <s v="Robert Half"/>
    <x v="2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9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8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2"/>
  </r>
  <r>
    <n v="22252"/>
    <x v="8"/>
    <s v="HR Operations Analyst"/>
    <s v="Atlanta, GA"/>
    <s v="ZipRecruiter"/>
    <s v="Contractor"/>
    <b v="0"/>
    <s v="Georgia"/>
    <d v="2023-04-04T15:56:27"/>
    <d v="2023-04-04T00:00:00"/>
    <n v="4"/>
    <b v="0"/>
    <b v="1"/>
    <s v="United States"/>
    <s v="hour"/>
    <m/>
    <n v="26"/>
    <n v="54080"/>
    <s v="Swoon"/>
    <x v="1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1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8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73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3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66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35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66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2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33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8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1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0"/>
  </r>
  <r>
    <n v="22256"/>
    <x v="4"/>
    <s v="Data Scientist - Hybrid"/>
    <s v="Scottsdale, AZ"/>
    <s v="Ai-Jobs.net"/>
    <s v="Full-time"/>
    <b v="0"/>
    <s v="Sudan"/>
    <d v="2023-07-18T08:21:58"/>
    <d v="2023-07-18T00:00:00"/>
    <n v="7"/>
    <b v="0"/>
    <b v="1"/>
    <s v="Sudan"/>
    <s v="year"/>
    <n v="132500"/>
    <m/>
    <m/>
    <s v="Spear Education"/>
    <x v="1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3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8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56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5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3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5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0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1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5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5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0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53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9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3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0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3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7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4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39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0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4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55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6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8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49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21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35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7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93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47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8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0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9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8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39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83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4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84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33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2"/>
  </r>
  <r>
    <n v="22270"/>
    <x v="4"/>
    <s v="Business Data Scientist"/>
    <s v="Anywhere"/>
    <s v="Upwork"/>
    <s v="Contractor"/>
    <b v="1"/>
    <s v="Illinois, United States"/>
    <d v="2023-03-10T20:07:51"/>
    <d v="2023-03-10T00:00:00"/>
    <n v="3"/>
    <b v="0"/>
    <b v="0"/>
    <s v="United States"/>
    <s v="hour"/>
    <m/>
    <n v="22.5"/>
    <n v="46800"/>
    <s v="Upwork"/>
    <x v="1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56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3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0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8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1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38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15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88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62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0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3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3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8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1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7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2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1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3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9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2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6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8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2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5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03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5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9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8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37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8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0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9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7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2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5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66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58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39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66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8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94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23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1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0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134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82"/>
  </r>
  <r>
    <n v="22282"/>
    <x v="4"/>
    <s v="Data Scientist"/>
    <s v="Arlington, VA"/>
    <s v="ZipRecruiter"/>
    <s v="Full-time"/>
    <b v="0"/>
    <s v="New York, United States"/>
    <d v="2023-12-18T06:01:46"/>
    <d v="2023-12-18T00:00:00"/>
    <n v="12"/>
    <b v="0"/>
    <b v="0"/>
    <s v="United States"/>
    <s v="year"/>
    <n v="120151"/>
    <m/>
    <m/>
    <s v="Office of the Chief of the National Guard Bureau"/>
    <x v="12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8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0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4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38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2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52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25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4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5"/>
  </r>
  <r>
    <n v="22286"/>
    <x v="2"/>
    <s v="Opex Senior Data Analyst"/>
    <s v="Ho Chi Minh City, Vietnam"/>
    <s v="Ai-Jobs.net"/>
    <s v="Full-time"/>
    <b v="0"/>
    <s v="Vietnam"/>
    <d v="2023-04-18T05:10:51"/>
    <d v="2023-04-18T00:00:00"/>
    <n v="4"/>
    <b v="1"/>
    <b v="0"/>
    <s v="Vietnam"/>
    <s v="year"/>
    <n v="111175"/>
    <m/>
    <m/>
    <s v="Ninja Van"/>
    <x v="1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2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0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39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4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0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101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4"/>
  </r>
  <r>
    <n v="22290"/>
    <x v="6"/>
    <s v="Data Analyst"/>
    <s v="Addison, TX"/>
    <s v="ICONMA - Talentify"/>
    <s v="Contractor"/>
    <b v="0"/>
    <s v="Texas, United States"/>
    <d v="2023-08-21T15:01:25"/>
    <d v="2023-08-21T00:00:00"/>
    <n v="8"/>
    <b v="0"/>
    <b v="0"/>
    <s v="United States"/>
    <s v="hour"/>
    <m/>
    <n v="43.24"/>
    <n v="89939.199999999997"/>
    <s v="ICONMA"/>
    <x v="0"/>
  </r>
  <r>
    <n v="22291"/>
    <x v="6"/>
    <s v="Data Analyst"/>
    <s v="Miami, FL"/>
    <s v="ZipRecruiter"/>
    <s v="Temp work"/>
    <b v="0"/>
    <s v="Florida, United States"/>
    <d v="2023-12-03T15:01:03"/>
    <d v="2023-12-03T00:00:00"/>
    <n v="12"/>
    <b v="0"/>
    <b v="0"/>
    <s v="United States"/>
    <s v="hour"/>
    <m/>
    <n v="24.75"/>
    <n v="51480"/>
    <s v="Robert Half"/>
    <x v="9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9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33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1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1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4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5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3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6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2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47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8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6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4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56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3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1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0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2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21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4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0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1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3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91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2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5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03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38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27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2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"/>
  </r>
  <r>
    <n v="22300"/>
    <x v="6"/>
    <s v="Data Analyst (Subscriptions specialist) - Now Hiring"/>
    <s v="Anywhere"/>
    <s v="Snagajob"/>
    <s v="Full-time and Part-time"/>
    <b v="1"/>
    <s v="Florida, United States"/>
    <d v="2023-11-18T09:01:23"/>
    <d v="2023-11-18T00:00:00"/>
    <n v="11"/>
    <b v="0"/>
    <b v="0"/>
    <s v="United States"/>
    <s v="hour"/>
    <m/>
    <n v="21.43"/>
    <n v="44574.400000000001"/>
    <s v="UNIT4 NV"/>
    <x v="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49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2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66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8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09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4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0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7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66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5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1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7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8"/>
  </r>
  <r>
    <n v="22304"/>
    <x v="4"/>
    <s v="23-00149 Data Scientist in Tempe, AZ"/>
    <s v="Tempe, AZ"/>
    <s v="Dice"/>
    <s v="Contractor"/>
    <b v="0"/>
    <s v="Sudan"/>
    <d v="2023-06-13T09:37:48"/>
    <d v="2023-06-13T00:00:00"/>
    <n v="6"/>
    <b v="0"/>
    <b v="0"/>
    <s v="Sudan"/>
    <s v="hour"/>
    <m/>
    <n v="75"/>
    <n v="156000"/>
    <s v="iSpace, Inc"/>
    <x v="8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38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45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103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0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2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6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6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39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9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0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27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6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3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34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1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0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35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4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5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1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0"/>
  </r>
  <r>
    <n v="22311"/>
    <x v="5"/>
    <s v="Senior Data Engineer - Now Hiring"/>
    <s v="Phoenix, AZ"/>
    <s v="Snagajob"/>
    <s v="Full-time"/>
    <b v="0"/>
    <s v="California, United States"/>
    <d v="2023-09-02T06:24:21"/>
    <d v="2023-09-02T00:00:00"/>
    <n v="9"/>
    <b v="1"/>
    <b v="0"/>
    <s v="United States"/>
    <s v="hour"/>
    <m/>
    <n v="41.88"/>
    <n v="87110.399999999994"/>
    <s v="Sunstate Equipment"/>
    <x v="25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1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2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3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98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0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4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0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5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0"/>
  </r>
  <r>
    <n v="22315"/>
    <x v="6"/>
    <s v="Data Analyst (Implementation Specialist)"/>
    <s v="Menlo Park, CA"/>
    <s v="Recruit.net"/>
    <s v="Full-time"/>
    <b v="0"/>
    <s v="California, United States"/>
    <d v="2023-02-05T00:00:42"/>
    <d v="2023-02-05T00:00:00"/>
    <n v="2"/>
    <b v="1"/>
    <b v="1"/>
    <s v="United States"/>
    <s v="year"/>
    <n v="40000"/>
    <m/>
    <m/>
    <s v="Gridium"/>
    <x v="39"/>
  </r>
  <r>
    <n v="22316"/>
    <x v="4"/>
    <s v="Statistician (Data Scientist)"/>
    <s v="Maryland"/>
    <s v="ZipRecruiter"/>
    <s v="Full-time"/>
    <b v="0"/>
    <s v="New York, United States"/>
    <d v="2023-04-28T07:02:41"/>
    <d v="2023-04-28T00:00:00"/>
    <n v="4"/>
    <b v="0"/>
    <b v="0"/>
    <s v="United States"/>
    <s v="year"/>
    <n v="116393"/>
    <m/>
    <m/>
    <s v="Criminal Investigation &amp; Law Enforcement | IRS Careers"/>
    <x v="23"/>
  </r>
  <r>
    <n v="22317"/>
    <x v="6"/>
    <s v="Performance Management and Data Analyst III (CountyStat Analyst..."/>
    <s v="Rockville, MD"/>
    <s v="Indeed"/>
    <s v="Full-time"/>
    <b v="0"/>
    <s v="New York, United States"/>
    <d v="2023-07-10T22:00:30"/>
    <d v="2023-07-10T00:00:00"/>
    <n v="7"/>
    <b v="0"/>
    <b v="0"/>
    <s v="United States"/>
    <s v="year"/>
    <n v="108776"/>
    <m/>
    <m/>
    <s v="Montgomery County Government"/>
    <x v="12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66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39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4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0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0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8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75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39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4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0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5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4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2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24"/>
  </r>
  <r>
    <n v="22322"/>
    <x v="6"/>
    <s v="Business Information Consultant- Provider Data Analytics"/>
    <s v="Indianapolis, IN"/>
    <s v="Ladders"/>
    <s v="Full-time"/>
    <b v="0"/>
    <s v="Illinois, United States"/>
    <d v="2023-07-24T08:02:21"/>
    <d v="2023-07-24T00:00:00"/>
    <n v="7"/>
    <b v="0"/>
    <b v="1"/>
    <s v="United States"/>
    <s v="year"/>
    <n v="120624"/>
    <m/>
    <m/>
    <s v="Elevance Health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5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4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3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90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"/>
  </r>
  <r>
    <n v="22325"/>
    <x v="6"/>
    <s v="Entry Level Data Analyst"/>
    <s v="Ballwin, MO"/>
    <s v="LinkedIn"/>
    <s v="Contractor"/>
    <b v="0"/>
    <s v="Illinois, United States"/>
    <d v="2023-09-26T14:02:03"/>
    <d v="2023-09-26T00:00:00"/>
    <n v="9"/>
    <b v="0"/>
    <b v="0"/>
    <s v="United States"/>
    <s v="hour"/>
    <m/>
    <n v="21.5"/>
    <n v="44720"/>
    <s v="Insight Global"/>
    <x v="12"/>
  </r>
  <r>
    <n v="22326"/>
    <x v="1"/>
    <s v="Data Engineer"/>
    <s v="Anywhere"/>
    <s v="Get.It"/>
    <s v="Full-time"/>
    <b v="1"/>
    <s v="Florida, United States"/>
    <d v="2023-10-31T10:01:57"/>
    <d v="2023-10-31T00:00:00"/>
    <n v="10"/>
    <b v="0"/>
    <b v="1"/>
    <s v="United States"/>
    <s v="year"/>
    <n v="133500"/>
    <m/>
    <m/>
    <s v="Get It Recruit - Information Technology"/>
    <x v="12"/>
  </r>
  <r>
    <n v="22327"/>
    <x v="4"/>
    <s v="Data Scientist"/>
    <s v="Springfield, VA  (+1 other)"/>
    <s v="Federal Government Jobs"/>
    <s v="Full-time"/>
    <b v="0"/>
    <s v="Georgia"/>
    <d v="2023-10-16T00:10:09"/>
    <d v="2023-10-16T00:00:00"/>
    <n v="10"/>
    <b v="0"/>
    <b v="0"/>
    <s v="United States"/>
    <s v="year"/>
    <n v="108133"/>
    <m/>
    <m/>
    <s v="National Geospatial-Intelligence Agency"/>
    <x v="15"/>
  </r>
  <r>
    <n v="22328"/>
    <x v="6"/>
    <s v="Analyst 3 (Analyst 2 Underfill Opportunity) (Data Analyst)"/>
    <s v="Anywhere"/>
    <s v="Snagajob"/>
    <s v="Full-time and Part-time"/>
    <b v="1"/>
    <s v="Illinois, United States"/>
    <d v="2023-11-11T09:01:23"/>
    <d v="2023-11-11T00:00:00"/>
    <n v="11"/>
    <b v="0"/>
    <b v="1"/>
    <s v="United States"/>
    <s v="hour"/>
    <m/>
    <n v="23.76"/>
    <n v="49420.800000000003"/>
    <s v="State of Oregon"/>
    <x v="0"/>
  </r>
  <r>
    <n v="22329"/>
    <x v="6"/>
    <s v="Data Governance Specialist - Full-time"/>
    <s v="Chicago, IL"/>
    <s v="Snagajob"/>
    <s v="Full-time"/>
    <b v="0"/>
    <s v="Illinois, United States"/>
    <d v="2023-07-14T22:02:00"/>
    <d v="2023-07-14T00:00:00"/>
    <n v="7"/>
    <b v="1"/>
    <b v="1"/>
    <s v="United States"/>
    <s v="hour"/>
    <m/>
    <n v="57.5"/>
    <n v="119600"/>
    <s v="Innova Solutions"/>
    <x v="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114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69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3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0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5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66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3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7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2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0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0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4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9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83"/>
  </r>
  <r>
    <n v="22334"/>
    <x v="6"/>
    <s v="Program Data Analyst"/>
    <s v="White River Junction, VT"/>
    <s v="Indeed"/>
    <s v="Full-time"/>
    <b v="0"/>
    <s v="New York, United States"/>
    <d v="2023-12-22T09:00:05"/>
    <d v="2023-12-22T00:00:00"/>
    <n v="12"/>
    <b v="0"/>
    <b v="1"/>
    <s v="United States"/>
    <s v="hour"/>
    <m/>
    <n v="25.5"/>
    <n v="53040"/>
    <s v="Upper Valley Haven"/>
    <x v="39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8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0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38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6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127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78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2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7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0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4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8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4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3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0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93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6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4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2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0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8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"/>
  </r>
  <r>
    <n v="22340"/>
    <x v="4"/>
    <s v="Data Scientist"/>
    <s v="Altamonte Springs, FL"/>
    <s v="ZipRecruiter"/>
    <s v="Full-time"/>
    <b v="0"/>
    <s v="Florida, United States"/>
    <d v="2023-06-05T02:26:03"/>
    <d v="2023-06-05T00:00:00"/>
    <n v="6"/>
    <b v="0"/>
    <b v="0"/>
    <s v="United States"/>
    <s v="hour"/>
    <m/>
    <n v="60"/>
    <n v="124800"/>
    <s v="INTELETECH GLOBAL INC"/>
    <x v="66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0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8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2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6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39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4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0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33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2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76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56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5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4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7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3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9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4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40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0"/>
  </r>
  <r>
    <n v="22346"/>
    <x v="3"/>
    <s v="Applied Machine Learning Engineer"/>
    <s v="Anywhere"/>
    <s v="LinkedIn"/>
    <s v="Full-time"/>
    <b v="1"/>
    <s v="Canada"/>
    <d v="2023-07-25T17:20:14"/>
    <d v="2023-07-25T00:00:00"/>
    <n v="7"/>
    <b v="0"/>
    <b v="0"/>
    <s v="Canada"/>
    <s v="year"/>
    <n v="95000"/>
    <m/>
    <m/>
    <s v="Resemble AI"/>
    <x v="1"/>
  </r>
  <r>
    <n v="22347"/>
    <x v="4"/>
    <s v="Data Scientist"/>
    <s v="Virginia"/>
    <s v="Federal Government Jobs"/>
    <s v="Full-time"/>
    <b v="0"/>
    <s v="Illinois, United States"/>
    <d v="2023-05-15T00:04:15"/>
    <d v="2023-05-15T00:00:00"/>
    <n v="5"/>
    <b v="0"/>
    <b v="0"/>
    <s v="United States"/>
    <s v="year"/>
    <n v="100525.5"/>
    <m/>
    <m/>
    <s v="Office of the Director of National Intelligence"/>
    <x v="12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35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0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5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2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23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9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6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1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7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"/>
  </r>
  <r>
    <n v="22350"/>
    <x v="8"/>
    <s v="Production Analyst"/>
    <s v="New York, NY"/>
    <s v="ZipRecruiter"/>
    <s v="Full-time"/>
    <b v="0"/>
    <s v="New York, United States"/>
    <d v="2023-11-01T21:00:06"/>
    <d v="2023-11-01T00:00:00"/>
    <n v="11"/>
    <b v="1"/>
    <b v="0"/>
    <s v="United States"/>
    <s v="year"/>
    <n v="82500"/>
    <m/>
    <m/>
    <s v="Partnership Employment"/>
    <x v="39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8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7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73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2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3"/>
  </r>
  <r>
    <n v="22352"/>
    <x v="4"/>
    <s v="Data Scientist"/>
    <s v="Florahome, FL"/>
    <s v="Ladders"/>
    <s v="Full-time"/>
    <b v="0"/>
    <s v="Georgia"/>
    <d v="2023-11-30T07:55:41"/>
    <d v="2023-11-30T00:00:00"/>
    <n v="11"/>
    <b v="0"/>
    <b v="0"/>
    <s v="United States"/>
    <s v="year"/>
    <n v="119257"/>
    <m/>
    <m/>
    <s v="General Dynamics Corporation"/>
    <x v="12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9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2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5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9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8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0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82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9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8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39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5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0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4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3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61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7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3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29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"/>
  </r>
  <r>
    <n v="22359"/>
    <x v="0"/>
    <s v="Senior Director of Growth Data Science and Analytics"/>
    <s v="San Jose, CA"/>
    <s v="WJHL Jobs"/>
    <s v="Full-time"/>
    <b v="0"/>
    <s v="California, United States"/>
    <d v="2023-08-10T03:03:01"/>
    <d v="2023-08-10T00:00:00"/>
    <n v="8"/>
    <b v="0"/>
    <b v="1"/>
    <s v="United States"/>
    <s v="year"/>
    <n v="274000"/>
    <m/>
    <m/>
    <s v="Bill.Com"/>
    <x v="12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33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2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5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7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5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8"/>
  </r>
  <r>
    <n v="22361"/>
    <x v="6"/>
    <s v="Data Analyst"/>
    <s v="Madrid, Spain"/>
    <s v="Ai-Jobs.net"/>
    <s v="Full-time"/>
    <b v="0"/>
    <s v="Spain"/>
    <d v="2023-02-26T14:10:31"/>
    <d v="2023-02-26T00:00:00"/>
    <n v="2"/>
    <b v="0"/>
    <b v="0"/>
    <s v="Spain"/>
    <s v="year"/>
    <n v="111175"/>
    <m/>
    <m/>
    <s v="Publicis Groupe"/>
    <x v="12"/>
  </r>
  <r>
    <n v="22362"/>
    <x v="4"/>
    <s v="Data Scientist/Analyst"/>
    <s v="Washington, DC"/>
    <s v="Indeed"/>
    <s v="Full-time"/>
    <b v="0"/>
    <s v="New York, United States"/>
    <d v="2023-10-16T16:23:09"/>
    <d v="2023-10-16T00:00:00"/>
    <n v="10"/>
    <b v="0"/>
    <b v="1"/>
    <s v="United States"/>
    <s v="year"/>
    <n v="152000"/>
    <m/>
    <m/>
    <s v="Innovative Technologies Corporation"/>
    <x v="12"/>
  </r>
  <r>
    <n v="22363"/>
    <x v="4"/>
    <s v="People Data Specialist"/>
    <s v="Singapore"/>
    <s v="Ai-Jobs.net"/>
    <s v="Full-time"/>
    <b v="0"/>
    <s v="Singapore"/>
    <d v="2023-07-07T13:15:57"/>
    <d v="2023-07-07T00:00:00"/>
    <n v="7"/>
    <b v="0"/>
    <b v="0"/>
    <s v="Singapore"/>
    <s v="year"/>
    <n v="109500"/>
    <m/>
    <m/>
    <s v="Toll Group"/>
    <x v="12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101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35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6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9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0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3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2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5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5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14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1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7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3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8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0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27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52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10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39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0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7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56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9"/>
  </r>
  <r>
    <n v="22370"/>
    <x v="1"/>
    <s v="Lead Data Engineer"/>
    <s v="Tampa, FL"/>
    <s v="Ladders"/>
    <s v="Full-time"/>
    <b v="0"/>
    <s v="New York, United States"/>
    <d v="2023-06-24T07:07:24"/>
    <d v="2023-06-24T00:00:00"/>
    <n v="6"/>
    <b v="0"/>
    <b v="1"/>
    <s v="United States"/>
    <s v="year"/>
    <n v="90000"/>
    <m/>
    <m/>
    <s v="JP Morgan Chase &amp; Co."/>
    <x v="7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4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66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2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1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0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39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6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33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3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6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7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3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5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8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5"/>
    <x v="6"/>
    <s v="Histocompatibility Data Analyst"/>
    <s v="Dedham, MA"/>
    <s v="Ladders"/>
    <s v="Full-time"/>
    <b v="0"/>
    <s v="New York, United States"/>
    <d v="2023-08-28T10:00:25"/>
    <d v="2023-08-28T00:00:00"/>
    <n v="8"/>
    <b v="0"/>
    <b v="1"/>
    <s v="United States"/>
    <s v="year"/>
    <n v="90000"/>
    <m/>
    <m/>
    <s v="American Red Cross"/>
    <x v="66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5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4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2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66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9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52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7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1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9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8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33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5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4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5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0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8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4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0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8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37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41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69"/>
  </r>
  <r>
    <n v="22383"/>
    <x v="0"/>
    <s v="Sr. Director Data Science"/>
    <s v="Denver, CO"/>
    <s v="IT JobServe"/>
    <s v="Full-time"/>
    <b v="0"/>
    <s v="Texas, United States"/>
    <d v="2023-04-07T12:02:56"/>
    <d v="2023-04-07T00:00:00"/>
    <n v="4"/>
    <b v="1"/>
    <b v="1"/>
    <s v="United States"/>
    <s v="year"/>
    <n v="168500"/>
    <m/>
    <m/>
    <s v="Strive Health"/>
    <x v="1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78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63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0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2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39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4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10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1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84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38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7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0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5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4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0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6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7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0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27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0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3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1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0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4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2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33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99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0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3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5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3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0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77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66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5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0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5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23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82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4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39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5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4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3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47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5"/>
  </r>
  <r>
    <n v="22397"/>
    <x v="4"/>
    <s v="Data Scientist"/>
    <s v="San Diego, CA"/>
    <s v="Dice"/>
    <s v="Full-time"/>
    <b v="0"/>
    <s v="California, United States"/>
    <d v="2023-02-27T10:02:43"/>
    <d v="2023-02-27T00:00:00"/>
    <n v="2"/>
    <b v="0"/>
    <b v="0"/>
    <s v="United States"/>
    <s v="year"/>
    <n v="115000"/>
    <m/>
    <m/>
    <s v="Jobot"/>
    <x v="12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0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8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7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2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4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3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8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0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6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4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47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2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0"/>
  </r>
  <r>
    <n v="22403"/>
    <x v="1"/>
    <s v="Data Engineer"/>
    <s v="Anywhere"/>
    <s v="LinkedIn"/>
    <s v="Full-time"/>
    <b v="1"/>
    <s v="Florida, United States"/>
    <d v="2023-01-04T15:32:27"/>
    <d v="2023-01-04T00:00:00"/>
    <n v="1"/>
    <b v="1"/>
    <b v="0"/>
    <s v="United States"/>
    <s v="hour"/>
    <m/>
    <n v="50"/>
    <n v="104000"/>
    <s v="Insight Global"/>
    <x v="0"/>
  </r>
  <r>
    <n v="22404"/>
    <x v="6"/>
    <s v="Data Analyst"/>
    <s v="Chicago, IL"/>
    <s v="Chicago, IL - Geebo"/>
    <s v="Full-time"/>
    <b v="0"/>
    <s v="Illinois, United States"/>
    <d v="2023-02-09T00:01:37"/>
    <d v="2023-02-09T00:00:00"/>
    <n v="2"/>
    <b v="1"/>
    <b v="0"/>
    <s v="United States"/>
    <s v="hour"/>
    <m/>
    <n v="24"/>
    <n v="49920"/>
    <s v="Robert Half"/>
    <x v="12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0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4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5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134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9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0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2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101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3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0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5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7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6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5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0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25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33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0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6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8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3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5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0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9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2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1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4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8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9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5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0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0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69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5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2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31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15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6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9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4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82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4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3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6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20"/>
  </r>
  <r>
    <n v="22419"/>
    <x v="6"/>
    <s v="Cylinder Control Data Analyst"/>
    <s v="Pittsburg, CA"/>
    <s v="Indeed"/>
    <s v="Full-time"/>
    <b v="0"/>
    <s v="California, United States"/>
    <d v="2023-03-13T19:01:19"/>
    <d v="2023-03-13T00:00:00"/>
    <n v="3"/>
    <b v="0"/>
    <b v="0"/>
    <s v="United States"/>
    <s v="hour"/>
    <m/>
    <n v="27.77"/>
    <n v="57761.599999999999"/>
    <s v="Linde plc"/>
    <x v="39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4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1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0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21"/>
  </r>
  <r>
    <n v="22421"/>
    <x v="2"/>
    <s v="Senior Technical Business Analyst – Data"/>
    <s v="Jersey City, NJ"/>
    <s v="LinkedIn"/>
    <s v="Contractor"/>
    <b v="0"/>
    <s v="New York, United States"/>
    <d v="2023-08-21T16:00:14"/>
    <d v="2023-08-21T00:00:00"/>
    <n v="8"/>
    <b v="0"/>
    <b v="0"/>
    <s v="United States"/>
    <s v="hour"/>
    <m/>
    <n v="87.5"/>
    <n v="182000"/>
    <s v="DISYS"/>
    <x v="12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38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27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0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1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5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5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67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9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5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9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24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7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2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00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4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3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2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0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9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8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5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0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1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0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4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5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0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8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39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83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0"/>
  </r>
  <r>
    <n v="22431"/>
    <x v="1"/>
    <s v="Data Engineer"/>
    <s v="United States"/>
    <s v="LinkedIn"/>
    <s v="Full-time"/>
    <b v="0"/>
    <s v="California, United States"/>
    <d v="2023-09-01T16:26:50"/>
    <d v="2023-09-01T00:00:00"/>
    <n v="9"/>
    <b v="0"/>
    <b v="0"/>
    <s v="United States"/>
    <s v="year"/>
    <n v="200000"/>
    <m/>
    <m/>
    <s v="Selby Jennings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7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6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8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2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54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1"/>
  </r>
  <r>
    <n v="22434"/>
    <x v="6"/>
    <s v="Data Collection Manager (Chinese/Mandarin)"/>
    <s v="Cupertino, CA"/>
    <s v="ZipRecruiter"/>
    <s v="Contractor"/>
    <b v="0"/>
    <s v="California, United States"/>
    <d v="2023-05-12T07:01:00"/>
    <d v="2023-05-12T00:00:00"/>
    <n v="5"/>
    <b v="1"/>
    <b v="0"/>
    <s v="United States"/>
    <s v="hour"/>
    <m/>
    <n v="26"/>
    <n v="54080"/>
    <s v="MindSource"/>
    <x v="12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69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3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0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27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9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27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0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8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5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0"/>
  </r>
  <r>
    <n v="22437"/>
    <x v="6"/>
    <s v="Business Intelligence Data Analyst"/>
    <s v="West Des Moines, IA"/>
    <s v="Recruit.net"/>
    <s v="Full-time"/>
    <b v="0"/>
    <s v="Illinois, United States"/>
    <d v="2023-01-24T00:02:51"/>
    <d v="2023-01-24T00:00:00"/>
    <n v="1"/>
    <b v="0"/>
    <b v="0"/>
    <s v="United States"/>
    <s v="year"/>
    <n v="83243"/>
    <m/>
    <m/>
    <s v="Lifespace Communities, Inc."/>
    <x v="12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0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4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39"/>
  </r>
  <r>
    <n v="22439"/>
    <x v="2"/>
    <s v="Senior Data Analyst"/>
    <s v="Boston, MA"/>
    <s v="LinkedIn"/>
    <s v="Full-time"/>
    <b v="0"/>
    <s v="New York, United States"/>
    <d v="2023-06-23T16:17:00"/>
    <d v="2023-06-23T00:00:00"/>
    <n v="6"/>
    <b v="1"/>
    <b v="1"/>
    <s v="United States"/>
    <s v="year"/>
    <n v="100000"/>
    <m/>
    <m/>
    <s v="Fanning Personnel, a Division of Masis Staffing Solutions"/>
    <x v="1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4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9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5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7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5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9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"/>
  </r>
  <r>
    <n v="22442"/>
    <x v="6"/>
    <s v="Data Analyst"/>
    <s v="Philadelphia, PA"/>
    <s v="Indeed"/>
    <s v="Full-time"/>
    <b v="0"/>
    <s v="New York, United States"/>
    <d v="2023-06-07T15:00:05"/>
    <d v="2023-06-07T00:00:00"/>
    <n v="6"/>
    <b v="0"/>
    <b v="0"/>
    <s v="United States"/>
    <s v="hour"/>
    <m/>
    <n v="30"/>
    <n v="62400"/>
    <s v="PeopleShare"/>
    <x v="10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5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7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33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1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5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39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4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3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9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8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5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39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7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0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39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8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5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23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0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4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7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9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1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2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5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5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1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0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22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63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0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39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4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5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13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63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"/>
  </r>
  <r>
    <n v="22455"/>
    <x v="0"/>
    <s v="Senior Data Scientist"/>
    <s v="Dallas, TX"/>
    <s v="Dice.com"/>
    <s v="Contractor"/>
    <b v="0"/>
    <s v="Texas, United States"/>
    <d v="2023-10-24T15:03:41"/>
    <d v="2023-10-24T00:00:00"/>
    <n v="10"/>
    <b v="0"/>
    <b v="0"/>
    <s v="United States"/>
    <s v="hour"/>
    <m/>
    <n v="60"/>
    <n v="124800"/>
    <s v="Logicminds"/>
    <x v="12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9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79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0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39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1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0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113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76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5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47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0"/>
  </r>
  <r>
    <n v="22461"/>
    <x v="6"/>
    <s v="Data Analyst"/>
    <s v="Veinticinco de Mayo, Buenos Aires Province, Argentina"/>
    <s v="Ai-Jobs.net"/>
    <s v="Full-time"/>
    <b v="0"/>
    <s v="Argentina"/>
    <d v="2023-12-30T19:08:58"/>
    <d v="2023-12-30T00:00:00"/>
    <n v="12"/>
    <b v="0"/>
    <b v="0"/>
    <s v="Argentina"/>
    <s v="year"/>
    <n v="74368.5"/>
    <m/>
    <m/>
    <s v="Cargill"/>
    <x v="12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1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9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4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6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8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37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4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1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0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2"/>
  </r>
  <r>
    <n v="22465"/>
    <x v="4"/>
    <s v="Data Scientist"/>
    <s v="Homestead, FL"/>
    <s v="ZipRecruiter"/>
    <s v="Full-time and Part-time"/>
    <b v="0"/>
    <s v="Florida, United States"/>
    <d v="2023-10-06T07:04:02"/>
    <d v="2023-10-06T00:00:00"/>
    <n v="10"/>
    <b v="0"/>
    <b v="0"/>
    <s v="United States"/>
    <s v="year"/>
    <n v="73639"/>
    <m/>
    <m/>
    <s v="National Park Service"/>
    <x v="12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67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27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0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8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63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9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5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62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103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9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16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2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3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7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8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5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0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1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9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0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101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4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33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5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4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7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52"/>
  </r>
  <r>
    <n v="22473"/>
    <x v="6"/>
    <s v="Data Analyst (Remote) (2023-6317)"/>
    <s v="Anywhere"/>
    <s v="ZipRecruiter"/>
    <s v="Contractor"/>
    <b v="1"/>
    <s v="Georgia"/>
    <d v="2023-08-15T14:53:05"/>
    <d v="2023-08-15T00:00:00"/>
    <n v="8"/>
    <b v="1"/>
    <b v="1"/>
    <s v="United States"/>
    <s v="hour"/>
    <m/>
    <n v="40.5"/>
    <n v="84240"/>
    <s v="Atrium CWS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5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0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83"/>
  </r>
  <r>
    <n v="22475"/>
    <x v="1"/>
    <s v="Big Data Engineer"/>
    <s v="Los Angeles, CA"/>
    <s v="Robert Half"/>
    <s v="Full-time"/>
    <b v="0"/>
    <s v="Illinois, United States"/>
    <d v="2023-11-02T19:10:44"/>
    <d v="2023-11-02T00:00:00"/>
    <n v="11"/>
    <b v="1"/>
    <b v="0"/>
    <s v="United States"/>
    <s v="year"/>
    <n v="135000"/>
    <m/>
    <m/>
    <s v="Robert Half"/>
    <x v="12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4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10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9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7"/>
  </r>
  <r>
    <n v="22477"/>
    <x v="4"/>
    <s v="Data Visualization Developer"/>
    <s v="United States"/>
    <s v="Ai-Jobs.net"/>
    <s v="Full-time"/>
    <b v="0"/>
    <s v="Sudan"/>
    <d v="2023-12-20T13:56:44"/>
    <d v="2023-12-20T00:00:00"/>
    <n v="12"/>
    <b v="0"/>
    <b v="0"/>
    <s v="Sudan"/>
    <s v="year"/>
    <n v="72000"/>
    <m/>
    <m/>
    <s v="Guidehouse"/>
    <x v="5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0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6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9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4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10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5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0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5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22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47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2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8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2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3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39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5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1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0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4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101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66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1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35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4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9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7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26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7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23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5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9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4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45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69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3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4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1"/>
  </r>
  <r>
    <n v="22488"/>
    <x v="4"/>
    <s v="Senior Systems Engineer (Machine Learning/ Data Scientist)"/>
    <s v="San Jose, CA"/>
    <s v="My ArkLaMiss Jobs"/>
    <s v="Full-time"/>
    <b v="0"/>
    <s v="California, United States"/>
    <d v="2023-02-06T14:06:00"/>
    <d v="2023-02-06T00:00:00"/>
    <n v="2"/>
    <b v="0"/>
    <b v="0"/>
    <s v="United States"/>
    <s v="year"/>
    <n v="141500"/>
    <m/>
    <m/>
    <s v="General Dynamics Mission Systems, Inc"/>
    <x v="12"/>
  </r>
  <r>
    <n v="22489"/>
    <x v="6"/>
    <s v="Bilingual Mandarin Data Analyst"/>
    <s v="Cupertino, CA"/>
    <s v="WJHL Jobs"/>
    <s v="Contractor"/>
    <b v="0"/>
    <s v="California, United States"/>
    <d v="2023-05-09T20:01:38"/>
    <d v="2023-05-09T00:00:00"/>
    <n v="5"/>
    <b v="0"/>
    <b v="1"/>
    <s v="United States"/>
    <s v="hour"/>
    <m/>
    <n v="30"/>
    <n v="62400"/>
    <s v="Kelly"/>
    <x v="35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1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83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4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9"/>
  </r>
  <r>
    <n v="22492"/>
    <x v="2"/>
    <s v="Senior Data Science Analyst - Department of Laboratory Pathology"/>
    <s v="Jacksonville, FL"/>
    <s v="Ladders"/>
    <s v="Full-time"/>
    <b v="0"/>
    <s v="Florida, United States"/>
    <d v="2023-02-24T09:02:10"/>
    <d v="2023-02-24T00:00:00"/>
    <n v="2"/>
    <b v="0"/>
    <b v="1"/>
    <s v="United States"/>
    <s v="year"/>
    <n v="150000"/>
    <m/>
    <m/>
    <s v="Mayo Clinic"/>
    <x v="12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5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0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58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5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9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4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5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3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7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5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2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6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0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3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44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2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5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25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41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2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3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34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5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10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39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0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1"/>
  </r>
  <r>
    <n v="22500"/>
    <x v="4"/>
    <s v="Data Scientist (711906) (ER10)"/>
    <s v="Indianapolis, IN"/>
    <s v="Indeed"/>
    <s v="Contractor"/>
    <b v="0"/>
    <s v="Illinois, United States"/>
    <d v="2023-06-02T13:25:34"/>
    <d v="2023-06-02T00:00:00"/>
    <n v="6"/>
    <b v="0"/>
    <b v="0"/>
    <s v="United States"/>
    <s v="hour"/>
    <m/>
    <n v="43.35"/>
    <n v="90168"/>
    <s v="Fourans LLC"/>
    <x v="4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8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25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99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00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5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3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3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13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9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6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9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1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6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3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7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"/>
  </r>
  <r>
    <n v="22504"/>
    <x v="6"/>
    <s v="Data Analyst 1 - Albany"/>
    <s v="Albany, NY"/>
    <s v="Indeed"/>
    <s v="Full-time"/>
    <b v="0"/>
    <s v="New York, United States"/>
    <d v="2023-12-27T18:00:04"/>
    <d v="2023-12-27T00:00:00"/>
    <n v="12"/>
    <b v="0"/>
    <b v="0"/>
    <s v="United States"/>
    <s v="year"/>
    <n v="71678"/>
    <m/>
    <m/>
    <s v="Labor, Department of"/>
    <x v="12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5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2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4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0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7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0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25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5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6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0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4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0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1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5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0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14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2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4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4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5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7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8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8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7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1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3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5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8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1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6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0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5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4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5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2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4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7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0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18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6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1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2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7"/>
  </r>
  <r>
    <n v="22518"/>
    <x v="4"/>
    <s v="Master of Applied Statistics and Data Science Lecturer - Fall 2023"/>
    <s v="Los Angeles, CA"/>
    <s v="Snagajob"/>
    <s v="Full-time"/>
    <b v="0"/>
    <s v="California, United States"/>
    <d v="2023-08-07T12:20:49"/>
    <d v="2023-08-07T00:00:00"/>
    <n v="8"/>
    <b v="0"/>
    <b v="0"/>
    <s v="United States"/>
    <s v="hour"/>
    <m/>
    <n v="43.98"/>
    <n v="91478.399999999994"/>
    <s v="University of California - Los Angeles (UCLA)"/>
    <x v="15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1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0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"/>
  </r>
  <r>
    <n v="22520"/>
    <x v="4"/>
    <s v="Data Scientist"/>
    <s v="Anywhere"/>
    <s v="Indeed"/>
    <s v="Full-time"/>
    <b v="1"/>
    <s v="Sudan"/>
    <d v="2023-01-12T15:22:07"/>
    <d v="2023-01-12T00:00:00"/>
    <n v="1"/>
    <b v="0"/>
    <b v="1"/>
    <s v="Sudan"/>
    <s v="year"/>
    <n v="110000"/>
    <m/>
    <m/>
    <s v="Whitespace"/>
    <x v="1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0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3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2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4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7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5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0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23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45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86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29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0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39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8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4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7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4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2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9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08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4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35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3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9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5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15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8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2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8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95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6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58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39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0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1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4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9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0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5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5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0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4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0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2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33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3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1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6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80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46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1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7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5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0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6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9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8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9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26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0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3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66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5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0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1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7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52"/>
  </r>
  <r>
    <n v="22538"/>
    <x v="6"/>
    <s v="Data Analyst"/>
    <s v="New York, NY"/>
    <s v="LinkedIn"/>
    <s v="Contractor"/>
    <b v="0"/>
    <s v="New York, United States"/>
    <d v="2023-10-09T21:00:00"/>
    <d v="2023-10-09T00:00:00"/>
    <n v="10"/>
    <b v="0"/>
    <b v="0"/>
    <s v="United States"/>
    <s v="hour"/>
    <m/>
    <n v="67.5"/>
    <n v="140400"/>
    <s v="Phaxis"/>
    <x v="1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0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27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6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127"/>
  </r>
  <r>
    <n v="22540"/>
    <x v="6"/>
    <s v="Supply Chain Data Analyst"/>
    <s v="New York, NY"/>
    <s v="LinkedIn"/>
    <s v="Full-time"/>
    <b v="0"/>
    <s v="New York, United States"/>
    <d v="2023-07-11T23:00:05"/>
    <d v="2023-07-11T00:00:00"/>
    <n v="7"/>
    <b v="0"/>
    <b v="1"/>
    <s v="United States"/>
    <s v="year"/>
    <n v="81600"/>
    <m/>
    <m/>
    <s v="Vantage Elevation"/>
    <x v="12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5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0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4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4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5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69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33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22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"/>
  </r>
  <r>
    <n v="22544"/>
    <x v="4"/>
    <s v="Data Scientist - RNA-seq Data"/>
    <s v="South San Francisco, CA"/>
    <s v="LinkedIn"/>
    <s v="Full-time"/>
    <b v="0"/>
    <s v="California, United States"/>
    <d v="2023-01-20T12:21:44"/>
    <d v="2023-01-20T00:00:00"/>
    <n v="1"/>
    <b v="0"/>
    <b v="1"/>
    <s v="United States"/>
    <s v="year"/>
    <n v="160000"/>
    <m/>
    <m/>
    <s v="CyberCoders"/>
    <x v="8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3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7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1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5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0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1"/>
  </r>
  <r>
    <n v="22546"/>
    <x v="1"/>
    <s v="Data Engineer"/>
    <s v="Washington, DC"/>
    <s v="Dice"/>
    <s v="Contractor"/>
    <b v="0"/>
    <s v="Texas, United States"/>
    <d v="2023-11-08T14:27:45"/>
    <d v="2023-11-08T00:00:00"/>
    <n v="11"/>
    <b v="1"/>
    <b v="0"/>
    <s v="United States"/>
    <s v="hour"/>
    <m/>
    <n v="65"/>
    <n v="135200"/>
    <s v="Ampcus Inc"/>
    <x v="12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0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0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5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4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5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37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98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1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0"/>
  </r>
  <r>
    <n v="22549"/>
    <x v="6"/>
    <s v="Data Analyst"/>
    <s v="Washington, DC"/>
    <s v="Dice"/>
    <s v="Contractor"/>
    <b v="0"/>
    <s v="New York, United States"/>
    <d v="2023-04-25T14:00:13"/>
    <d v="2023-04-25T00:00:00"/>
    <n v="4"/>
    <b v="1"/>
    <b v="0"/>
    <s v="United States"/>
    <s v="hour"/>
    <m/>
    <n v="41.5"/>
    <n v="86320"/>
    <s v="Infinity Quest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4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39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63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53"/>
  </r>
  <r>
    <n v="22551"/>
    <x v="0"/>
    <s v="Senior Data Scientist"/>
    <s v="Scottsdale, AZ"/>
    <s v="Ladders"/>
    <s v="Full-time"/>
    <b v="0"/>
    <s v="Sudan"/>
    <d v="2023-01-13T04:22:15"/>
    <d v="2023-01-13T00:00:00"/>
    <n v="1"/>
    <b v="0"/>
    <b v="0"/>
    <s v="Sudan"/>
    <s v="year"/>
    <n v="90000"/>
    <m/>
    <m/>
    <s v="Vanguard Group"/>
    <x v="12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1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4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8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10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4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7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6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3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2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6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4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6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2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7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3"/>
  </r>
  <r>
    <n v="22556"/>
    <x v="6"/>
    <s v="Data Analyst (Hybrid In Huntington Beach) - Now Hiring"/>
    <s v="Santa Ana, CA"/>
    <s v="Snagajob"/>
    <s v="Full-time"/>
    <b v="0"/>
    <s v="California, United States"/>
    <d v="2023-08-17T15:01:22"/>
    <d v="2023-08-17T00:00:00"/>
    <n v="8"/>
    <b v="0"/>
    <b v="0"/>
    <s v="United States"/>
    <s v="hour"/>
    <m/>
    <n v="24.335000000000001"/>
    <n v="50616.800000000003"/>
    <s v="Aston Carter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5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0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4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7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65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0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5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39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7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4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39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35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23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5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27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39"/>
  </r>
  <r>
    <n v="22563"/>
    <x v="6"/>
    <s v="Data Analytics Consultant"/>
    <s v="Taiwan"/>
    <s v="Ai-Jobs.net"/>
    <s v="Full-time"/>
    <b v="0"/>
    <s v="Taiwan"/>
    <d v="2023-10-16T18:43:47"/>
    <d v="2023-10-16T00:00:00"/>
    <n v="10"/>
    <b v="1"/>
    <b v="0"/>
    <s v="Taiwan"/>
    <s v="year"/>
    <n v="79200"/>
    <m/>
    <m/>
    <s v="Appier"/>
    <x v="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5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4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5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0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58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39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4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97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24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0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2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103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2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5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39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2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3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9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7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0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4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2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61"/>
  </r>
  <r>
    <n v="22571"/>
    <x v="4"/>
    <s v="Data Scientist - Tiktok Ads, Growth Marketing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2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8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2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6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9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38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9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2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2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0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3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7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1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2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0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4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25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27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5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6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0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1"/>
  </r>
  <r>
    <n v="22577"/>
    <x v="1"/>
    <s v="Azure Data Engineer"/>
    <s v="Chicago, IL"/>
    <s v="Dice.com"/>
    <s v="Contractor"/>
    <b v="0"/>
    <s v="Illinois, United States"/>
    <d v="2023-11-01T14:06:04"/>
    <d v="2023-11-01T00:00:00"/>
    <n v="11"/>
    <b v="1"/>
    <b v="0"/>
    <s v="United States"/>
    <s v="hour"/>
    <m/>
    <n v="62.5"/>
    <n v="130000"/>
    <s v="AQUA Information Systems, Inc."/>
    <x v="27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5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7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23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5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0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3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5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25"/>
  </r>
  <r>
    <n v="22580"/>
    <x v="6"/>
    <s v="AVP KYC Data Analytics &amp; Productivity Analyst - Hybrid"/>
    <s v="Fort Lauderdale, FL"/>
    <s v="WJHL Jobs"/>
    <s v="Full-time"/>
    <b v="0"/>
    <s v="Florida, United States"/>
    <d v="2023-08-16T00:02:03"/>
    <d v="2023-08-16T00:00:00"/>
    <n v="8"/>
    <b v="0"/>
    <b v="0"/>
    <s v="United States"/>
    <s v="year"/>
    <n v="95640"/>
    <m/>
    <m/>
    <s v="Citi"/>
    <x v="1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9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4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7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34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0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29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1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8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0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4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1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2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4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3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9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"/>
  </r>
  <r>
    <n v="22587"/>
    <x v="5"/>
    <s v="Senior Data Engineer"/>
    <s v="Anywhere"/>
    <s v="LinkedIn"/>
    <s v="Full-time"/>
    <b v="1"/>
    <s v="California, United States"/>
    <d v="2023-11-29T19:07:27"/>
    <d v="2023-11-29T00:00:00"/>
    <n v="11"/>
    <b v="1"/>
    <b v="0"/>
    <s v="United States"/>
    <s v="hour"/>
    <m/>
    <n v="65"/>
    <n v="135200"/>
    <s v="Slesha Inc"/>
    <x v="2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4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5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7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2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66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35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0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2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5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3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9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67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7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06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4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2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3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5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6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47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8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5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6"/>
  </r>
  <r>
    <n v="22596"/>
    <x v="4"/>
    <s v="Director, Product Analytics / Data Science"/>
    <s v="Washington, DC"/>
    <s v="Dice"/>
    <s v="Full-time"/>
    <b v="0"/>
    <s v="Georgia"/>
    <d v="2023-06-27T11:56:38"/>
    <d v="2023-06-27T00:00:00"/>
    <n v="6"/>
    <b v="0"/>
    <b v="0"/>
    <s v="United States"/>
    <s v="year"/>
    <n v="195000"/>
    <m/>
    <m/>
    <s v="High Trail Inc"/>
    <x v="4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6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8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0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3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7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0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5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5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0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39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3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2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4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103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27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5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5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2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0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3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9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3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0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1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37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4"/>
  </r>
  <r>
    <n v="22602"/>
    <x v="1"/>
    <s v="Data Engineer"/>
    <s v="Birmingham, AL"/>
    <s v="LinkedIn"/>
    <s v="Full-time"/>
    <b v="0"/>
    <s v="Illinois, United States"/>
    <d v="2023-04-26T19:16:21"/>
    <d v="2023-04-26T00:00:00"/>
    <n v="4"/>
    <b v="0"/>
    <b v="0"/>
    <s v="United States"/>
    <s v="year"/>
    <n v="120000"/>
    <m/>
    <m/>
    <s v="MATRIX Resources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39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83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4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3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0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7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69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28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39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0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5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3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6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5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60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1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47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33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2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0"/>
  </r>
  <r>
    <n v="22608"/>
    <x v="6"/>
    <s v="Data Analyst/Engineer"/>
    <s v="Herndon, VA"/>
    <s v="WJTV Jobs"/>
    <s v="Full-time"/>
    <b v="0"/>
    <s v="New York, United States"/>
    <d v="2023-01-29T15:00:18"/>
    <d v="2023-01-29T00:00:00"/>
    <n v="1"/>
    <b v="0"/>
    <b v="0"/>
    <s v="United States"/>
    <s v="year"/>
    <n v="115000"/>
    <m/>
    <m/>
    <s v="Peraton"/>
    <x v="4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4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2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2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5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96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33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7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2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8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7"/>
  </r>
  <r>
    <n v="22613"/>
    <x v="4"/>
    <s v="Principal, Data Scientist"/>
    <s v="Ashburn, VA"/>
    <s v="Ashbur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The Bank of New York Mellon Corporation"/>
    <x v="12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8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25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1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4"/>
  </r>
  <r>
    <n v="22615"/>
    <x v="4"/>
    <s v="Director of Data Science (Insurance Underwriting)"/>
    <s v="United States"/>
    <s v="LinkedIn"/>
    <s v="Full-time"/>
    <b v="0"/>
    <s v="Texas, United States"/>
    <d v="2023-01-04T20:04:45"/>
    <d v="2023-01-04T00:00:00"/>
    <n v="1"/>
    <b v="1"/>
    <b v="1"/>
    <s v="United States"/>
    <s v="year"/>
    <n v="222500"/>
    <m/>
    <m/>
    <s v="Averity"/>
    <x v="1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7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39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8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7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4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8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5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28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0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3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9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"/>
  </r>
  <r>
    <n v="22620"/>
    <x v="6"/>
    <s v="Data Analyst"/>
    <s v="Decatur, GA"/>
    <s v="ZipRecruiter"/>
    <s v="Full-time"/>
    <b v="0"/>
    <s v="Georgia"/>
    <d v="2023-09-21T04:52:10"/>
    <d v="2023-09-21T00:00:00"/>
    <n v="9"/>
    <b v="0"/>
    <b v="1"/>
    <s v="United States"/>
    <s v="year"/>
    <n v="58000"/>
    <m/>
    <m/>
    <s v="RB Consulting Inc."/>
    <x v="1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0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73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8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4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6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1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0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5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2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5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2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7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5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2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2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5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37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1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2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0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33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66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4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5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1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1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10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3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4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33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25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38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4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62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27"/>
  </r>
  <r>
    <n v="22632"/>
    <x v="7"/>
    <s v="Lead Engineer - Principal Analyst - Principal Engineer ..."/>
    <s v="Dayton, OH"/>
    <s v="Ladders"/>
    <s v="Full-time"/>
    <b v="0"/>
    <s v="Illinois, United States"/>
    <d v="2023-08-29T10:07:28"/>
    <d v="2023-08-29T00:00:00"/>
    <n v="8"/>
    <b v="0"/>
    <b v="0"/>
    <s v="United States"/>
    <s v="year"/>
    <n v="125000"/>
    <m/>
    <m/>
    <s v="Southwest Research Institute (SwRI)"/>
    <x v="12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1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11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4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5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6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0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3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9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5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4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14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7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0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3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52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5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0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0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7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2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2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8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66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25"/>
  </r>
  <r>
    <n v="22642"/>
    <x v="4"/>
    <s v="Sr. Data Scientist"/>
    <s v="McLean, VA"/>
    <s v="Ladders"/>
    <s v="Full-time"/>
    <b v="0"/>
    <s v="New York, United States"/>
    <d v="2023-07-28T09:02:36"/>
    <d v="2023-07-28T00:00:00"/>
    <n v="7"/>
    <b v="0"/>
    <b v="1"/>
    <s v="United States"/>
    <s v="year"/>
    <n v="182000"/>
    <m/>
    <m/>
    <s v="Leidos"/>
    <x v="1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5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0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"/>
  </r>
  <r>
    <n v="22644"/>
    <x v="6"/>
    <s v="Data Architect (BN)"/>
    <s v="Warsaw, Poland"/>
    <s v="Ai-Jobs.net"/>
    <s v="Full-time"/>
    <b v="0"/>
    <s v="Poland"/>
    <d v="2023-01-20T02:03:12"/>
    <d v="2023-01-20T00:00:00"/>
    <n v="1"/>
    <b v="0"/>
    <b v="0"/>
    <s v="Poland"/>
    <s v="year"/>
    <n v="165000"/>
    <m/>
    <m/>
    <s v="Alter Solutions"/>
    <x v="12"/>
  </r>
  <r>
    <n v="22645"/>
    <x v="6"/>
    <s v="Data Management Assistant Coordinator"/>
    <s v="Mechelen, Belgium"/>
    <s v="Ai-Jobs.net"/>
    <s v="Full-time"/>
    <b v="0"/>
    <s v="Belgium"/>
    <d v="2023-02-22T20:14:34"/>
    <d v="2023-02-22T00:00:00"/>
    <n v="2"/>
    <b v="0"/>
    <b v="0"/>
    <s v="Belgium"/>
    <s v="year"/>
    <n v="56700"/>
    <m/>
    <m/>
    <s v="SGS"/>
    <x v="3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0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7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49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66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0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21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4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4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39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4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5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39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6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4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8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0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82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25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40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41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2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3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0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4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26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0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9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38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85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1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4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8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1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4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116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3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5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5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2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7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0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52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3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3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0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66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40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5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0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39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5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1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0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2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9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3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45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5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6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33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82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4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0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83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3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4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39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5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8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7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3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8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0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1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52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8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7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9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6"/>
  </r>
  <r>
    <n v="22670"/>
    <x v="6"/>
    <s v="Marketing Data Analyst"/>
    <s v="Stamford, CT"/>
    <s v="LinkedIn"/>
    <s v="Full-time"/>
    <b v="0"/>
    <s v="New York, United States"/>
    <d v="2023-06-26T18:00:18"/>
    <d v="2023-06-26T00:00:00"/>
    <n v="6"/>
    <b v="1"/>
    <b v="0"/>
    <s v="United States"/>
    <s v="hour"/>
    <m/>
    <n v="42.5"/>
    <n v="88400"/>
    <s v="Insight Global"/>
    <x v="3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2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52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4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6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8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39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3"/>
    <x v="8"/>
    <s v="Sr. Business Intelligence Engineer, Corp - JP"/>
    <s v="Japan"/>
    <s v="Ai-Jobs.net"/>
    <s v="Full-time"/>
    <b v="0"/>
    <s v="Japan"/>
    <d v="2023-05-12T22:59:22"/>
    <d v="2023-05-12T00:00:00"/>
    <n v="5"/>
    <b v="0"/>
    <b v="0"/>
    <s v="Japan"/>
    <s v="year"/>
    <n v="79200"/>
    <m/>
    <m/>
    <s v="Amazon.com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21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1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5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66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33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0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1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39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6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2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4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95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39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83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66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4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7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5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7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9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52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5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6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0"/>
  </r>
  <r>
    <n v="22680"/>
    <x v="6"/>
    <s v="Data Analyst"/>
    <s v="Atlanta, GA"/>
    <s v="LinkedIn"/>
    <s v="Contractor"/>
    <b v="0"/>
    <s v="Georgia"/>
    <d v="2023-02-13T19:12:20"/>
    <d v="2023-02-13T00:00:00"/>
    <n v="2"/>
    <b v="0"/>
    <b v="0"/>
    <s v="United States"/>
    <s v="hour"/>
    <m/>
    <n v="50"/>
    <n v="104000"/>
    <s v="Robert Half"/>
    <x v="35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3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39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2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134"/>
  </r>
  <r>
    <n v="22682"/>
    <x v="3"/>
    <s v="Machine Learning Engineer - Search and Recommendations"/>
    <s v="Germany"/>
    <s v="Ai-Jobs.net"/>
    <s v="Full-time"/>
    <b v="0"/>
    <s v="Germany"/>
    <d v="2023-11-16T20:17:57"/>
    <d v="2023-11-16T00:00:00"/>
    <n v="11"/>
    <b v="0"/>
    <b v="0"/>
    <s v="Germany"/>
    <s v="year"/>
    <n v="189297"/>
    <m/>
    <m/>
    <s v="SoundCloud"/>
    <x v="12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0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4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5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39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4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5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36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7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0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5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4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8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55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5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3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6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6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9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6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4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3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38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2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7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5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0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67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0"/>
  </r>
  <r>
    <n v="22694"/>
    <x v="1"/>
    <s v="Data Engineer Remote / Telecommute Jobs"/>
    <s v="Anywhere"/>
    <s v="Clearance Jobs"/>
    <s v="Full-time"/>
    <b v="1"/>
    <s v="Georgia"/>
    <d v="2023-05-15T21:27:02"/>
    <d v="2023-05-15T00:00:00"/>
    <n v="5"/>
    <b v="0"/>
    <b v="0"/>
    <s v="United States"/>
    <s v="year"/>
    <n v="137500"/>
    <m/>
    <m/>
    <s v="Acclaim Technical Services"/>
    <x v="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85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103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0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38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6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90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3"/>
  </r>
  <r>
    <n v="22697"/>
    <x v="7"/>
    <s v="Python Developer (not a data engineer)"/>
    <m/>
    <s v="LinkedIn"/>
    <s v="Full-time"/>
    <b v="0"/>
    <s v="New York, United States"/>
    <d v="2023-11-14T16:03:30"/>
    <d v="2023-11-14T00:00:00"/>
    <n v="11"/>
    <b v="1"/>
    <b v="0"/>
    <s v="United States"/>
    <s v="year"/>
    <n v="177500"/>
    <m/>
    <m/>
    <s v="Oakridge Staffing"/>
    <x v="1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39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5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4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0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39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95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82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39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5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8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2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0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4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6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93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5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5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41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8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10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0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33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5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0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3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4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0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0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14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9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1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60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86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0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19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35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5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2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7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"/>
  </r>
  <r>
    <n v="22711"/>
    <x v="6"/>
    <s v="IT Data Analyst Intern"/>
    <s v="Greenfield, IN"/>
    <s v="Indeed"/>
    <s v="Full-time"/>
    <b v="0"/>
    <s v="Illinois, United States"/>
    <d v="2023-08-10T07:01:51"/>
    <d v="2023-08-10T00:00:00"/>
    <n v="8"/>
    <b v="0"/>
    <b v="0"/>
    <s v="United States"/>
    <s v="hour"/>
    <m/>
    <n v="28"/>
    <n v="58240"/>
    <s v="Elanco"/>
    <x v="12"/>
  </r>
  <r>
    <n v="22712"/>
    <x v="6"/>
    <s v="PTP Data Analyst"/>
    <s v="New York, NY"/>
    <s v="Snagajob"/>
    <s v="Full-time"/>
    <b v="0"/>
    <s v="New York, United States"/>
    <d v="2023-06-07T10:59:56"/>
    <d v="2023-06-07T00:00:00"/>
    <n v="6"/>
    <b v="1"/>
    <b v="0"/>
    <s v="United States"/>
    <s v="hour"/>
    <m/>
    <n v="34.159999999999997"/>
    <n v="71052.800000000003"/>
    <s v="Robert Half"/>
    <x v="1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9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8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4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3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6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51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8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0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3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4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0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1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8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31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120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0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2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39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3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4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5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0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3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5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7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0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5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6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77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3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4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8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0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5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39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58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0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39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4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05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6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9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8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3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5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6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2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0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8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38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0"/>
  </r>
  <r>
    <n v="22726"/>
    <x v="8"/>
    <s v="Business Analyst (Data Security)"/>
    <s v="Beverly Hills, CA"/>
    <s v="LinkedIn"/>
    <s v="Full-time"/>
    <b v="0"/>
    <s v="California, United States"/>
    <d v="2023-03-21T19:17:35"/>
    <d v="2023-03-21T00:00:00"/>
    <n v="3"/>
    <b v="0"/>
    <b v="0"/>
    <s v="United States"/>
    <s v="year"/>
    <n v="80000"/>
    <m/>
    <m/>
    <s v="Endeavor"/>
    <x v="12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0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5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4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6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88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0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7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127"/>
  </r>
  <r>
    <n v="22729"/>
    <x v="8"/>
    <s v="Business Analyst with SQL"/>
    <s v="Tampa, FL"/>
    <s v="Ladders"/>
    <s v="Full-time"/>
    <b v="0"/>
    <s v="Florida, United States"/>
    <d v="2023-01-21T08:06:05"/>
    <d v="2023-01-21T00:00:00"/>
    <n v="1"/>
    <b v="0"/>
    <b v="0"/>
    <s v="United States"/>
    <s v="year"/>
    <n v="125000"/>
    <m/>
    <m/>
    <s v="Open Systems Technologies"/>
    <x v="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3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27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1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0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3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6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4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27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5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4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9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33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0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9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1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27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6"/>
  </r>
  <r>
    <n v="22735"/>
    <x v="4"/>
    <s v="Bioinformatics Data Scientist"/>
    <s v="Pittsburgh, PA"/>
    <s v="Indeed"/>
    <s v="Full-time"/>
    <b v="0"/>
    <s v="Georgia"/>
    <d v="2023-02-24T20:04:57"/>
    <d v="2023-02-24T00:00:00"/>
    <n v="2"/>
    <b v="0"/>
    <b v="1"/>
    <s v="United States"/>
    <s v="year"/>
    <n v="80000"/>
    <m/>
    <m/>
    <s v="Gaugamela Holdings, LLC"/>
    <x v="12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1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5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4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7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49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1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6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15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2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"/>
  </r>
  <r>
    <n v="22738"/>
    <x v="2"/>
    <s v="Sr Clinical Data Analyst - OPR GI/MI Surgery"/>
    <s v="Charlotte, NC"/>
    <s v="Charlotte, NC - Geebo"/>
    <s v="Full-time"/>
    <b v="0"/>
    <s v="Georgia"/>
    <d v="2023-08-11T00:11:32"/>
    <d v="2023-08-11T00:00:00"/>
    <n v="8"/>
    <b v="0"/>
    <b v="0"/>
    <s v="United States"/>
    <s v="hour"/>
    <m/>
    <n v="24"/>
    <n v="49920"/>
    <s v="Atrium Health"/>
    <x v="12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0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8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0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5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53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1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06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39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0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6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163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27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7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9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3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54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7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2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0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83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3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3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4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4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61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2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94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5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9"/>
    <x v="4"/>
    <s v="Data Scientist - Contract to Hire"/>
    <s v="Anywhere"/>
    <s v="Upwork"/>
    <s v="Contractor and Temp work"/>
    <b v="1"/>
    <s v="Sudan"/>
    <d v="2023-10-31T10:54:39"/>
    <d v="2023-10-31T00:00:00"/>
    <n v="10"/>
    <b v="0"/>
    <b v="0"/>
    <s v="Sudan"/>
    <s v="hour"/>
    <m/>
    <n v="33.5"/>
    <n v="69680"/>
    <s v="Upwork"/>
    <x v="1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4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0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0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1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66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25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0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1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8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39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0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4"/>
  </r>
  <r>
    <n v="22754"/>
    <x v="7"/>
    <s v="Software Engineer, AI Services"/>
    <s v="San Francisco, CA"/>
    <s v="Ai-Jobs.net"/>
    <s v="Full-time"/>
    <b v="0"/>
    <s v="California, United States"/>
    <d v="2023-01-09T08:04:05"/>
    <d v="2023-01-09T00:00:00"/>
    <n v="1"/>
    <b v="0"/>
    <b v="1"/>
    <s v="United States"/>
    <s v="year"/>
    <n v="175000"/>
    <m/>
    <m/>
    <s v="Humane"/>
    <x v="1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6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0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1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8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5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2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5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33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97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0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4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"/>
  </r>
  <r>
    <n v="22759"/>
    <x v="6"/>
    <s v="Data Analyst"/>
    <s v="Visakhapatnam, Andhra Pradesh, India"/>
    <s v="Ai-Jobs.net"/>
    <s v="Full-time"/>
    <b v="0"/>
    <s v="India"/>
    <d v="2023-06-07T12:30:54"/>
    <d v="2023-06-07T00:00:00"/>
    <n v="6"/>
    <b v="1"/>
    <b v="0"/>
    <s v="India"/>
    <s v="year"/>
    <n v="100500"/>
    <m/>
    <m/>
    <s v="Openlogix Corporation"/>
    <x v="66"/>
  </r>
  <r>
    <n v="22760"/>
    <x v="4"/>
    <s v="Data Science Design"/>
    <s v="San Antonio, TX"/>
    <s v="LinkedIn"/>
    <s v="Full-time"/>
    <b v="0"/>
    <s v="Texas, United States"/>
    <d v="2023-08-10T16:03:34"/>
    <d v="2023-08-10T00:00:00"/>
    <n v="8"/>
    <b v="0"/>
    <b v="0"/>
    <s v="United States"/>
    <s v="year"/>
    <n v="82500"/>
    <m/>
    <m/>
    <s v="Tata Consultancy Services"/>
    <x v="12"/>
  </r>
  <r>
    <n v="22761"/>
    <x v="4"/>
    <s v="Data Scientist, Alexa Audio Data and Insights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Amazon.com Services LLC"/>
    <x v="12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15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4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3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5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0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2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7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4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1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15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3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5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5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7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101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113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39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8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3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7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0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0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39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5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5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7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6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4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9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5"/>
  </r>
  <r>
    <n v="22772"/>
    <x v="0"/>
    <s v="Sr. Mgr, Data Science"/>
    <s v="Fremont, CA"/>
    <s v="Ladders"/>
    <s v="Full-time"/>
    <b v="0"/>
    <s v="California, United States"/>
    <d v="2023-06-19T11:05:22"/>
    <d v="2023-06-19T00:00:00"/>
    <n v="6"/>
    <b v="0"/>
    <b v="0"/>
    <s v="United States"/>
    <s v="year"/>
    <n v="350000"/>
    <m/>
    <m/>
    <s v="Lam Research"/>
    <x v="12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9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5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8"/>
  </r>
  <r>
    <n v="22774"/>
    <x v="6"/>
    <s v="Data Integration Analyst"/>
    <s v="Anywhere"/>
    <s v="Indeed"/>
    <s v="Full-time"/>
    <b v="1"/>
    <s v="New York, United States"/>
    <d v="2023-07-20T09:00:43"/>
    <d v="2023-07-20T00:00:00"/>
    <n v="7"/>
    <b v="1"/>
    <b v="1"/>
    <s v="United States"/>
    <s v="year"/>
    <n v="95000"/>
    <m/>
    <m/>
    <s v="United Site Services"/>
    <x v="66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4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5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1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0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27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3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0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39"/>
  </r>
  <r>
    <n v="22777"/>
    <x v="3"/>
    <s v="Machine Learning &amp; Computer Vision Technical Project Manager"/>
    <s v="Paris, France"/>
    <s v="Ai-Jobs.net"/>
    <s v="Full-time"/>
    <b v="0"/>
    <s v="France"/>
    <d v="2023-01-17T04:50:48"/>
    <d v="2023-01-17T00:00:00"/>
    <n v="1"/>
    <b v="0"/>
    <b v="0"/>
    <s v="France"/>
    <s v="year"/>
    <n v="89100"/>
    <m/>
    <m/>
    <s v="Seven Sensing Software"/>
    <x v="13"/>
  </r>
  <r>
    <n v="22778"/>
    <x v="6"/>
    <s v="Business Data Analyst - III"/>
    <s v="Alpharetta, GA"/>
    <s v="ZipRecruiter"/>
    <s v="Full-time and Temp work"/>
    <b v="0"/>
    <s v="Georgia"/>
    <d v="2023-10-26T06:55:10"/>
    <d v="2023-10-26T00:00:00"/>
    <n v="10"/>
    <b v="0"/>
    <b v="0"/>
    <s v="United States"/>
    <s v="hour"/>
    <m/>
    <n v="47.5"/>
    <n v="98800"/>
    <s v="Artech LLC"/>
    <x v="0"/>
  </r>
  <r>
    <n v="22779"/>
    <x v="6"/>
    <s v="JSSA Data Analyst"/>
    <s v="Ridgecrest, CA"/>
    <s v="Snagajob"/>
    <s v="Full-time and Part-time"/>
    <b v="0"/>
    <s v="California, United States"/>
    <d v="2023-10-30T02:00:45"/>
    <d v="2023-10-30T00:00:00"/>
    <n v="10"/>
    <b v="0"/>
    <b v="0"/>
    <s v="United States"/>
    <s v="hour"/>
    <m/>
    <n v="24.97"/>
    <n v="51937.599999999999"/>
    <s v="DCS Corp"/>
    <x v="1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8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5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7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4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98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9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6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54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0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69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0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25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2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39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4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6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46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9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40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5"/>
  </r>
  <r>
    <n v="22786"/>
    <x v="4"/>
    <s v="Data Scientist"/>
    <s v="Anywhere"/>
    <s v="LinkedIn"/>
    <s v="Contractor"/>
    <b v="1"/>
    <s v="Sudan"/>
    <d v="2023-05-10T23:56:53"/>
    <d v="2023-05-10T00:00:00"/>
    <n v="5"/>
    <b v="0"/>
    <b v="0"/>
    <s v="Sudan"/>
    <s v="hour"/>
    <m/>
    <n v="55"/>
    <n v="114400"/>
    <s v="The Intersect Group"/>
    <x v="1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9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8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7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0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9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4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1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0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2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2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0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4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3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6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29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6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7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0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5"/>
  </r>
  <r>
    <n v="22793"/>
    <x v="8"/>
    <s v="Business Analyst"/>
    <s v="Madison, WI"/>
    <s v="ZipRecruiter"/>
    <s v="Contractor"/>
    <b v="0"/>
    <s v="Illinois, United States"/>
    <d v="2023-06-05T18:02:40"/>
    <d v="2023-06-05T00:00:00"/>
    <n v="6"/>
    <b v="0"/>
    <b v="0"/>
    <s v="United States"/>
    <s v="hour"/>
    <m/>
    <n v="55"/>
    <n v="114400"/>
    <s v="SunPlus Data Group, Inc"/>
    <x v="1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5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5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7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9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5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4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1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0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2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0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39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0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5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2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3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3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9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115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0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39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48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5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7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3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39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3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8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0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2"/>
  </r>
  <r>
    <n v="22802"/>
    <x v="1"/>
    <s v="Data Engineer"/>
    <s v="Pittsburgh, PA"/>
    <s v="Ladders"/>
    <s v="Full-time"/>
    <b v="0"/>
    <s v="Illinois, United States"/>
    <d v="2023-06-13T12:06:29"/>
    <d v="2023-06-13T00:00:00"/>
    <n v="6"/>
    <b v="0"/>
    <b v="0"/>
    <s v="United States"/>
    <s v="year"/>
    <n v="90000"/>
    <m/>
    <m/>
    <s v="Govini"/>
    <x v="0"/>
  </r>
  <r>
    <n v="22803"/>
    <x v="6"/>
    <s v="Production Data Analyst"/>
    <s v="St Peters, MO"/>
    <s v="My ArkLaMiss Jobs"/>
    <s v="Full-time"/>
    <b v="0"/>
    <s v="Illinois, United States"/>
    <d v="2023-01-15T14:02:04"/>
    <d v="2023-01-15T00:00:00"/>
    <n v="1"/>
    <b v="1"/>
    <b v="1"/>
    <s v="United States"/>
    <s v="hour"/>
    <m/>
    <n v="20.5"/>
    <n v="42640"/>
    <s v="executive personal computers, inc."/>
    <x v="12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0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33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2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6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0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3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5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0"/>
  </r>
  <r>
    <n v="22807"/>
    <x v="1"/>
    <s v="Data Engineer / Power BI Expert"/>
    <s v="Anywhere"/>
    <s v="Upwork"/>
    <s v="Contractor"/>
    <b v="1"/>
    <s v="New York, United States"/>
    <d v="2023-06-02T01:28:29"/>
    <d v="2023-06-02T00:00:00"/>
    <n v="6"/>
    <b v="1"/>
    <b v="0"/>
    <s v="United States"/>
    <s v="hour"/>
    <m/>
    <n v="100"/>
    <n v="208000"/>
    <s v="Upwork"/>
    <x v="5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0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66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0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4"/>
  </r>
  <r>
    <n v="22810"/>
    <x v="4"/>
    <s v="Lead Data Scientist - AI &amp; Underwriting (UW) Automation"/>
    <s v="St Paul, MN"/>
    <s v="IT JobServe"/>
    <s v="Full-time"/>
    <b v="0"/>
    <s v="Illinois, United States"/>
    <d v="2023-08-05T12:41:39"/>
    <d v="2023-08-05T00:00:00"/>
    <n v="8"/>
    <b v="0"/>
    <b v="1"/>
    <s v="United States"/>
    <s v="year"/>
    <n v="216500"/>
    <m/>
    <m/>
    <s v="Travelers Insurance"/>
    <x v="1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8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7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45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1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3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5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9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1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8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0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4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1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0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22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33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28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6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5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0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1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7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5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5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4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0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4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7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5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8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1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79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0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0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8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2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2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55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35"/>
  </r>
  <r>
    <n v="22821"/>
    <x v="6"/>
    <s v="Data Management Analyst"/>
    <s v="Roseville, CA"/>
    <s v="ZipRecruiter"/>
    <s v="Full-time"/>
    <b v="0"/>
    <s v="California, United States"/>
    <d v="2023-01-25T17:00:57"/>
    <d v="2023-01-25T00:00:00"/>
    <n v="1"/>
    <b v="1"/>
    <b v="0"/>
    <s v="United States"/>
    <s v="year"/>
    <n v="72500"/>
    <m/>
    <m/>
    <s v="Basalite Concrete Products"/>
    <x v="5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0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53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38"/>
  </r>
  <r>
    <n v="22823"/>
    <x v="6"/>
    <s v="Data Analyst"/>
    <s v="San Mateo, CA"/>
    <s v="LinkedIn"/>
    <s v="Full-time"/>
    <b v="0"/>
    <s v="California, United States"/>
    <d v="2023-03-15T20:01:07"/>
    <d v="2023-03-15T00:00:00"/>
    <n v="3"/>
    <b v="0"/>
    <b v="0"/>
    <s v="United States"/>
    <s v="year"/>
    <n v="100000"/>
    <m/>
    <m/>
    <s v="Notable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8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9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33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1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4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7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0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7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6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9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33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6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5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2"/>
  </r>
  <r>
    <n v="22828"/>
    <x v="6"/>
    <s v="Data Analyst"/>
    <s v="Archbald, PA"/>
    <s v="ZipRecruiter"/>
    <s v="Full-time"/>
    <b v="0"/>
    <s v="New York, United States"/>
    <d v="2023-04-26T15:00:28"/>
    <d v="2023-04-26T00:00:00"/>
    <n v="4"/>
    <b v="1"/>
    <b v="0"/>
    <s v="United States"/>
    <s v="hour"/>
    <m/>
    <n v="20"/>
    <n v="41600"/>
    <s v="Donatech Corporation"/>
    <x v="1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3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5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7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30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0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4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1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3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52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63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4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62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7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5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8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1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5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4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8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2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4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33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2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39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3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0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110"/>
  </r>
  <r>
    <n v="22835"/>
    <x v="1"/>
    <s v="General Engineer - Data..."/>
    <s v="Wallops Island, VA"/>
    <s v="Indeed"/>
    <s v="Full-time and Part-time"/>
    <b v="0"/>
    <s v="New York, United States"/>
    <d v="2023-11-20T16:02:15"/>
    <d v="2023-11-20T00:00:00"/>
    <n v="11"/>
    <b v="0"/>
    <b v="1"/>
    <s v="United States"/>
    <s v="year"/>
    <n v="133850.5"/>
    <m/>
    <m/>
    <s v="US Veterans Health Administration"/>
    <x v="23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2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"/>
  </r>
  <r>
    <n v="22837"/>
    <x v="7"/>
    <s v="Product Analyst"/>
    <s v="Miami, FL"/>
    <s v="Dice"/>
    <s v="Full-time"/>
    <b v="0"/>
    <s v="Florida, United States"/>
    <d v="2023-07-21T20:01:56"/>
    <d v="2023-07-21T00:00:00"/>
    <n v="7"/>
    <b v="1"/>
    <b v="0"/>
    <s v="United States"/>
    <s v="year"/>
    <n v="70000"/>
    <m/>
    <m/>
    <s v="Acadia Technologies, Inc."/>
    <x v="1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70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4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7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9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56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5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5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4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2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0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5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63"/>
  </r>
  <r>
    <n v="22841"/>
    <x v="4"/>
    <s v="Mobile Game Data Scientist"/>
    <s v="Deerfield Beach, FL"/>
    <s v="Recruit.net"/>
    <s v="Full-time"/>
    <b v="0"/>
    <s v="Florida, United States"/>
    <d v="2023-01-08T00:04:02"/>
    <d v="2023-01-08T00:00:00"/>
    <n v="1"/>
    <b v="0"/>
    <b v="0"/>
    <s v="United States"/>
    <s v="year"/>
    <n v="96103"/>
    <m/>
    <m/>
    <s v="Job Type: Full-Time Ellis Law Group"/>
    <x v="1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0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8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8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2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9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5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6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3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5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2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4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3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120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1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2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4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3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39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66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9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5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8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15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39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5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8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39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69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0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38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4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69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0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2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0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27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91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5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72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3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2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4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0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2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3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6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4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8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0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3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7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5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0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1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0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3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5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33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101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3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6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1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0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5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3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0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2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0"/>
  </r>
  <r>
    <n v="22864"/>
    <x v="0"/>
    <s v="Senior Data Scientist - Marketing Science"/>
    <s v="Washington, DC"/>
    <s v="SaluteMyJob"/>
    <s v="Full-time"/>
    <b v="0"/>
    <s v="New York, United States"/>
    <d v="2023-10-31T15:02:27"/>
    <d v="2023-10-31T00:00:00"/>
    <n v="10"/>
    <b v="0"/>
    <b v="1"/>
    <s v="United States"/>
    <s v="year"/>
    <n v="159264"/>
    <m/>
    <m/>
    <s v="Disney Direct to Consumer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3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9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47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0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39"/>
  </r>
  <r>
    <n v="22867"/>
    <x v="4"/>
    <s v="Data Management Specialist"/>
    <s v="Anywhere"/>
    <s v="LinkedIn"/>
    <s v="Part-time"/>
    <b v="1"/>
    <s v="Canada"/>
    <d v="2023-10-10T11:21:29"/>
    <d v="2023-10-10T00:00:00"/>
    <n v="10"/>
    <b v="0"/>
    <b v="0"/>
    <s v="Canada"/>
    <s v="hour"/>
    <m/>
    <n v="21"/>
    <n v="43680"/>
    <s v="DFX LLC"/>
    <x v="12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0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2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47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8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5"/>
  </r>
  <r>
    <n v="22870"/>
    <x v="4"/>
    <s v="Practical data scientist"/>
    <s v="Anywhere"/>
    <s v="Upwork"/>
    <s v="Contractor"/>
    <b v="1"/>
    <s v="Sudan"/>
    <d v="2023-01-18T22:49:14"/>
    <d v="2023-01-18T00:00:00"/>
    <n v="1"/>
    <b v="0"/>
    <b v="0"/>
    <s v="Sudan"/>
    <s v="hour"/>
    <m/>
    <n v="44.5"/>
    <n v="92560"/>
    <s v="Upwork"/>
    <x v="82"/>
  </r>
  <r>
    <n v="22871"/>
    <x v="1"/>
    <s v="Data Engineer - CT-FNC230706 004/02"/>
    <s v="Singapore"/>
    <s v="Ai-Jobs.net"/>
    <s v="Contractor"/>
    <b v="0"/>
    <s v="Singapore"/>
    <d v="2023-07-12T21:13:19"/>
    <d v="2023-07-12T00:00:00"/>
    <n v="7"/>
    <b v="0"/>
    <b v="0"/>
    <s v="Singapore"/>
    <s v="year"/>
    <n v="96773"/>
    <m/>
    <m/>
    <s v="Xcellink Pte Ltd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3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56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1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8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"/>
  </r>
  <r>
    <n v="22873"/>
    <x v="6"/>
    <s v="Data Analyst"/>
    <s v="Tampa, FL"/>
    <s v="Ai-Jobs.net"/>
    <s v="Full-time"/>
    <b v="0"/>
    <s v="Florida, United States"/>
    <d v="2023-03-21T15:19:27"/>
    <d v="2023-03-21T00:00:00"/>
    <n v="3"/>
    <b v="0"/>
    <b v="0"/>
    <s v="United States"/>
    <s v="year"/>
    <n v="102500"/>
    <m/>
    <m/>
    <s v="STEMBoard"/>
    <x v="12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37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4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5"/>
  </r>
  <r>
    <n v="22875"/>
    <x v="6"/>
    <s v="Warehouse Data Analyst"/>
    <s v="Forest Park, GA"/>
    <s v="Indeed"/>
    <s v="Contractor"/>
    <b v="0"/>
    <s v="Georgia"/>
    <d v="2023-04-07T13:44:38"/>
    <d v="2023-04-07T00:00:00"/>
    <n v="4"/>
    <b v="1"/>
    <b v="1"/>
    <s v="United States"/>
    <s v="hour"/>
    <m/>
    <n v="21"/>
    <n v="43680"/>
    <s v="Abacus Solutions Group, LLC"/>
    <x v="3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11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7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4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0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8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1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2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39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5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4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5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4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5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0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9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33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8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3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1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7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8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9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8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4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3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5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8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3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39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4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1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8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7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5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8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31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39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2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0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4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66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4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101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5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2"/>
  </r>
  <r>
    <n v="22890"/>
    <x v="2"/>
    <s v="Senior Financial Data Analyst (Hybrid Schedule)"/>
    <s v="Atlanta, GA"/>
    <s v="JobServe"/>
    <s v="Full-time"/>
    <b v="0"/>
    <s v="Georgia"/>
    <d v="2023-06-25T09:06:21"/>
    <d v="2023-06-25T00:00:00"/>
    <n v="6"/>
    <b v="0"/>
    <b v="0"/>
    <s v="United States"/>
    <s v="year"/>
    <n v="92500"/>
    <m/>
    <m/>
    <s v="Jobot"/>
    <x v="39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2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5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47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0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5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23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34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7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1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8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0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66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161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5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40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78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39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0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5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4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39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2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77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3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8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47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38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62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1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110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39"/>
  </r>
  <r>
    <n v="22899"/>
    <x v="6"/>
    <s v="CRM Administrator / Business Intelligence Manager (100%) (m/f/d)"/>
    <s v="Zürich, Switzerland"/>
    <s v="Ai-Jobs.net"/>
    <s v="Full-time"/>
    <b v="0"/>
    <s v="Switzerland"/>
    <d v="2023-08-15T11:33:33"/>
    <d v="2023-08-15T00:00:00"/>
    <n v="8"/>
    <b v="0"/>
    <b v="0"/>
    <s v="Switzerland"/>
    <s v="year"/>
    <n v="56700"/>
    <m/>
    <m/>
    <s v="Teylor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5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6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70"/>
  </r>
  <r>
    <n v="22901"/>
    <x v="6"/>
    <s v="Data Analyst"/>
    <s v="Folsom, CA"/>
    <s v="Indeed"/>
    <s v="Contractor"/>
    <b v="0"/>
    <s v="California, United States"/>
    <d v="2023-06-22T15:00:59"/>
    <d v="2023-06-22T00:00:00"/>
    <n v="6"/>
    <b v="1"/>
    <b v="0"/>
    <s v="United States"/>
    <s v="hour"/>
    <m/>
    <n v="37.5"/>
    <n v="78000"/>
    <s v="Anlage Infotech"/>
    <x v="12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0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77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9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0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0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5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0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25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33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1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0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4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9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0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35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12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4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39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2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50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69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33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3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5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0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1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2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7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0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6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0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8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56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40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8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53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1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9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9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8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9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5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2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6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2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5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69"/>
  </r>
  <r>
    <n v="22918"/>
    <x v="4"/>
    <s v="Data Scientist - Demographic Analysis"/>
    <s v="Anywhere"/>
    <s v="Upwork"/>
    <s v="Contractor"/>
    <b v="1"/>
    <s v="Texas, United States"/>
    <d v="2023-02-07T17:04:19"/>
    <d v="2023-02-07T00:00:00"/>
    <n v="2"/>
    <b v="0"/>
    <b v="0"/>
    <s v="United States"/>
    <s v="hour"/>
    <m/>
    <n v="57.5"/>
    <n v="119600"/>
    <s v="Upwork"/>
    <x v="1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39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8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95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9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4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2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4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7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8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0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8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1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3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4"/>
  </r>
  <r>
    <n v="22922"/>
    <x v="4"/>
    <s v="Staff Data Scientist, Ads Measurement"/>
    <s v="Palo Alto, CA"/>
    <s v="Ladders"/>
    <s v="Full-time"/>
    <b v="0"/>
    <s v="California, United States"/>
    <d v="2023-06-24T09:05:44"/>
    <d v="2023-06-24T00:00:00"/>
    <n v="6"/>
    <b v="0"/>
    <b v="0"/>
    <s v="United States"/>
    <s v="year"/>
    <n v="218500"/>
    <m/>
    <m/>
    <s v="Pinterest"/>
    <x v="1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39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0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35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0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32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69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5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3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20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1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"/>
  </r>
  <r>
    <n v="22926"/>
    <x v="1"/>
    <s v="Data Engineer  REMOTE WORK 45680"/>
    <s v="Anywhere"/>
    <s v="Dice"/>
    <s v="Contractor"/>
    <b v="1"/>
    <s v="Georgia"/>
    <d v="2023-09-07T18:43:38"/>
    <d v="2023-09-07T00:00:00"/>
    <n v="9"/>
    <b v="1"/>
    <b v="0"/>
    <s v="United States"/>
    <s v="hour"/>
    <m/>
    <n v="59"/>
    <n v="122720"/>
    <s v="PRIMUS Global Services Inc.,"/>
    <x v="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27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0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5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16"/>
  </r>
  <r>
    <n v="22928"/>
    <x v="1"/>
    <s v="Data Engineer (W2 only)"/>
    <s v="Plano, TX"/>
    <s v="Dice"/>
    <s v="Contractor"/>
    <b v="0"/>
    <s v="Illinois, United States"/>
    <d v="2023-08-30T17:11:49"/>
    <d v="2023-08-30T00:00:00"/>
    <n v="8"/>
    <b v="0"/>
    <b v="0"/>
    <s v="United States"/>
    <s v="hour"/>
    <m/>
    <n v="52.5"/>
    <n v="109200"/>
    <s v="XFORIA Inc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63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1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5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4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39"/>
  </r>
  <r>
    <n v="22930"/>
    <x v="4"/>
    <s v="Data Scientist"/>
    <s v="Austin, TX  (+1 other)"/>
    <s v="USAJobs"/>
    <s v="Full-time"/>
    <b v="0"/>
    <s v="Texas, United States"/>
    <d v="2023-10-27T00:03:57"/>
    <d v="2023-10-27T00:00:00"/>
    <n v="10"/>
    <b v="0"/>
    <b v="0"/>
    <s v="United States"/>
    <s v="year"/>
    <n v="119290"/>
    <m/>
    <m/>
    <s v="Small Business Administration"/>
    <x v="12"/>
  </r>
  <r>
    <n v="22931"/>
    <x v="4"/>
    <s v="Lead Data Scientist"/>
    <s v="Philadelphia, PA"/>
    <s v="Ladders"/>
    <s v="Full-time"/>
    <b v="0"/>
    <s v="New York, United States"/>
    <d v="2023-06-23T09:20:02"/>
    <d v="2023-06-23T00:00:00"/>
    <n v="6"/>
    <b v="0"/>
    <b v="0"/>
    <s v="United States"/>
    <s v="year"/>
    <n v="125000"/>
    <m/>
    <m/>
    <s v="Comcast"/>
    <x v="1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0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5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3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0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8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8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9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6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34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66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5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0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8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23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35"/>
  </r>
  <r>
    <n v="22935"/>
    <x v="6"/>
    <s v="ACA Data Analyst"/>
    <s v="Jacksonville, FL"/>
    <s v="Spherion"/>
    <m/>
    <b v="0"/>
    <s v="Georgia"/>
    <d v="2023-05-15T17:25:53"/>
    <d v="2023-05-15T00:00:00"/>
    <n v="5"/>
    <b v="0"/>
    <b v="1"/>
    <s v="United States"/>
    <s v="hour"/>
    <m/>
    <n v="18"/>
    <n v="37440"/>
    <s v="Spherion"/>
    <x v="39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47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15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33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66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7"/>
  </r>
  <r>
    <n v="22937"/>
    <x v="4"/>
    <s v="Data Science Tutoring/Teaching"/>
    <s v="Ocean Springs, MS"/>
    <s v="Indeed"/>
    <s v="Part-time"/>
    <b v="0"/>
    <s v="Florida, United States"/>
    <d v="2023-06-20T16:04:24"/>
    <d v="2023-06-20T00:00:00"/>
    <n v="6"/>
    <b v="1"/>
    <b v="0"/>
    <s v="United States"/>
    <s v="hour"/>
    <m/>
    <n v="45"/>
    <n v="93600"/>
    <s v="Wyzant"/>
    <x v="12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11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39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6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27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38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0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1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3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4"/>
  </r>
  <r>
    <n v="22941"/>
    <x v="4"/>
    <s v="Data scientist with ChatGPT knowledge - Contract to Hire"/>
    <s v="Anywhere"/>
    <s v="Upwork"/>
    <s v="Contractor"/>
    <b v="1"/>
    <s v="Texas, United States"/>
    <d v="2023-06-07T15:24:24"/>
    <d v="2023-06-07T00:00:00"/>
    <n v="6"/>
    <b v="0"/>
    <b v="0"/>
    <s v="United States"/>
    <s v="hour"/>
    <m/>
    <n v="27.5"/>
    <n v="57200"/>
    <s v="Upwork"/>
    <x v="1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5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7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5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9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4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0"/>
  </r>
  <r>
    <n v="22944"/>
    <x v="6"/>
    <s v="Workforce Data Reporting Analyst"/>
    <s v="Orlando, FL"/>
    <s v="ZipRecruiter"/>
    <s v="Full-time"/>
    <b v="0"/>
    <s v="Florida, United States"/>
    <d v="2023-01-09T19:02:47"/>
    <d v="2023-01-09T00:00:00"/>
    <n v="1"/>
    <b v="0"/>
    <b v="1"/>
    <s v="United States"/>
    <s v="year"/>
    <n v="46103"/>
    <m/>
    <m/>
    <s v="Valencia College"/>
    <x v="81"/>
  </r>
  <r>
    <n v="22945"/>
    <x v="4"/>
    <s v="Data scientist"/>
    <s v="Anywhere"/>
    <s v="Upwork"/>
    <s v="Contractor"/>
    <b v="1"/>
    <s v="Texas, United States"/>
    <d v="2023-06-16T08:20:19"/>
    <d v="2023-06-16T00:00:00"/>
    <n v="6"/>
    <b v="0"/>
    <b v="0"/>
    <s v="United States"/>
    <s v="hour"/>
    <m/>
    <n v="30"/>
    <n v="62400"/>
    <s v="Upwork"/>
    <x v="1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8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5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6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9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16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0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25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3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49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3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70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0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39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16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6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7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5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0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9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5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39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0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0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8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82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95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1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8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9"/>
  </r>
  <r>
    <n v="22954"/>
    <x v="8"/>
    <s v="Marketing Analyst"/>
    <s v="Anywhere"/>
    <s v="Get.It"/>
    <s v="Full-time"/>
    <b v="1"/>
    <s v="Georgia"/>
    <d v="2023-11-04T09:10:05"/>
    <d v="2023-11-04T00:00:00"/>
    <n v="11"/>
    <b v="0"/>
    <b v="1"/>
    <s v="United States"/>
    <s v="year"/>
    <n v="72000"/>
    <m/>
    <m/>
    <s v="Get It Recruit - Marketing"/>
    <x v="12"/>
  </r>
  <r>
    <n v="22955"/>
    <x v="1"/>
    <s v="Splunk Data Engineer"/>
    <s v="Reston, VA"/>
    <s v="Ladders"/>
    <s v="Full-time"/>
    <b v="0"/>
    <s v="Florida, United States"/>
    <d v="2023-03-31T13:10:51"/>
    <d v="2023-03-31T00:00:00"/>
    <n v="3"/>
    <b v="1"/>
    <b v="0"/>
    <s v="United States"/>
    <s v="year"/>
    <n v="150000"/>
    <m/>
    <m/>
    <s v="ICF Next"/>
    <x v="105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39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0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1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4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4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6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7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4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2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3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0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88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5"/>
  </r>
  <r>
    <n v="22960"/>
    <x v="1"/>
    <s v="Data Engineer / SQL / Python / Hybrid"/>
    <s v="Camden, NJ"/>
    <s v="Motion Recruitment"/>
    <s v="Full-time"/>
    <b v="0"/>
    <s v="Illinois, United States"/>
    <d v="2023-12-28T08:27:35"/>
    <d v="2023-12-28T00:00:00"/>
    <n v="12"/>
    <b v="1"/>
    <b v="0"/>
    <s v="United States"/>
    <s v="year"/>
    <n v="130000"/>
    <m/>
    <m/>
    <s v="Motion Recruitment"/>
    <x v="12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116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90"/>
  </r>
  <r>
    <n v="22962"/>
    <x v="4"/>
    <s v="Data Scientist to work on feeding data to a TF-IDF algorithm ..."/>
    <s v="Anywhere"/>
    <s v="Upwork"/>
    <s v="Contractor and Temp work"/>
    <b v="1"/>
    <s v="Texas, United States"/>
    <d v="2023-12-12T15:19:39"/>
    <d v="2023-12-12T00:00:00"/>
    <n v="12"/>
    <b v="0"/>
    <b v="0"/>
    <s v="United States"/>
    <s v="hour"/>
    <m/>
    <n v="20"/>
    <n v="41600"/>
    <s v="Upwork"/>
    <x v="12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5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0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4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5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39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81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1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27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2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6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6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9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8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4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3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0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9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0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5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5"/>
  </r>
  <r>
    <n v="22969"/>
    <x v="1"/>
    <s v="AIA - SR DATA ENGINEER"/>
    <s v="California"/>
    <s v="Dice"/>
    <s v="Contractor"/>
    <b v="0"/>
    <s v="Georgia"/>
    <d v="2023-02-15T20:15:33"/>
    <d v="2023-02-15T00:00:00"/>
    <n v="2"/>
    <b v="1"/>
    <b v="0"/>
    <s v="United States"/>
    <s v="hour"/>
    <m/>
    <n v="65"/>
    <n v="135200"/>
    <s v="VDart, Inc.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4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7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1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56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0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39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5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66"/>
  </r>
  <r>
    <n v="22972"/>
    <x v="4"/>
    <s v="Scientist"/>
    <s v="Anywhere"/>
    <s v="ZipRecruiter"/>
    <s v="Contractor"/>
    <b v="1"/>
    <s v="California, United States"/>
    <d v="2023-05-12T15:04:42"/>
    <d v="2023-05-12T00:00:00"/>
    <n v="5"/>
    <b v="0"/>
    <b v="0"/>
    <s v="United States"/>
    <s v="hour"/>
    <m/>
    <n v="85"/>
    <n v="176800"/>
    <s v="Select Source International"/>
    <x v="12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0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39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17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24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5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0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62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0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4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7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5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4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29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18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93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67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15"/>
  </r>
  <r>
    <n v="22980"/>
    <x v="6"/>
    <s v="Data Analyst Clerk"/>
    <s v="Fontana, CA"/>
    <s v="BeBee"/>
    <s v="Full-time"/>
    <b v="0"/>
    <s v="California, United States"/>
    <d v="2023-12-14T18:01:00"/>
    <d v="2023-12-14T00:00:00"/>
    <n v="12"/>
    <b v="1"/>
    <b v="0"/>
    <s v="United States"/>
    <s v="year"/>
    <n v="50000"/>
    <m/>
    <m/>
    <s v="Bodega Latina Corporation - El Super"/>
    <x v="88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4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1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0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5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8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6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2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47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1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8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5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93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66"/>
  </r>
  <r>
    <n v="22986"/>
    <x v="4"/>
    <s v="Lead Data Scientist, Credit Product - Fully Remote"/>
    <s v="Anywhere"/>
    <s v="Indeed"/>
    <s v="Full-time"/>
    <b v="1"/>
    <s v="Texas, United States"/>
    <d v="2023-04-26T17:06:53"/>
    <d v="2023-04-26T00:00:00"/>
    <n v="4"/>
    <b v="0"/>
    <b v="0"/>
    <s v="United States"/>
    <s v="year"/>
    <n v="95000"/>
    <m/>
    <m/>
    <s v="Almond FinTech"/>
    <x v="12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27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3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0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88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5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0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39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25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4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0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5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5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9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8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2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4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39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49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5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93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67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95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82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0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113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3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5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4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39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1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4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5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0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39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5"/>
  </r>
  <r>
    <n v="22998"/>
    <x v="4"/>
    <s v="Data Scientist (Health Care Fraud)"/>
    <s v="Anywhere"/>
    <s v="LinkedIn"/>
    <s v="Full-time"/>
    <b v="1"/>
    <s v="Illinois, United States"/>
    <d v="2023-05-26T14:04:42"/>
    <d v="2023-05-26T00:00:00"/>
    <n v="5"/>
    <b v="0"/>
    <b v="1"/>
    <s v="United States"/>
    <s v="year"/>
    <n v="175000"/>
    <m/>
    <m/>
    <s v="Averity"/>
    <x v="1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38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11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5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40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2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61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25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8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6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47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33"/>
  </r>
  <r>
    <n v="23002"/>
    <x v="6"/>
    <s v="Director of Data Analytics &amp; Registrar"/>
    <s v="Noblesville, IN"/>
    <s v="Snagajob"/>
    <s v="Full-time"/>
    <b v="0"/>
    <s v="Illinois, United States"/>
    <d v="2023-08-07T12:18:56"/>
    <d v="2023-08-07T00:00:00"/>
    <n v="8"/>
    <b v="0"/>
    <b v="0"/>
    <s v="United States"/>
    <s v="hour"/>
    <m/>
    <n v="17.96"/>
    <n v="37356.800000000003"/>
    <s v="Ivy Tech Community College"/>
    <x v="1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0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5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5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7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23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45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86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29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0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41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9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3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54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0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3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1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0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88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4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1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0"/>
  </r>
  <r>
    <n v="23009"/>
    <x v="6"/>
    <s v="Master Data Management Product Analyst"/>
    <s v="Cyberjaya, Selangor, Malaysia"/>
    <s v="Ai-Jobs.net"/>
    <s v="Full-time"/>
    <b v="0"/>
    <s v="Malaysia"/>
    <d v="2023-02-24T01:44:51"/>
    <d v="2023-02-24T00:00:00"/>
    <n v="2"/>
    <b v="0"/>
    <b v="0"/>
    <s v="Malaysia"/>
    <s v="year"/>
    <n v="50400"/>
    <m/>
    <m/>
    <s v="Experian"/>
    <x v="4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26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9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69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4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0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3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5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1"/>
  </r>
  <r>
    <n v="23012"/>
    <x v="6"/>
    <s v="Data Analyst"/>
    <s v="Chantilly, VA"/>
    <s v="LinkedIn"/>
    <s v="Full-time"/>
    <b v="0"/>
    <s v="New York, United States"/>
    <d v="2023-03-02T08:00:19"/>
    <d v="2023-03-02T00:00:00"/>
    <n v="3"/>
    <b v="0"/>
    <b v="0"/>
    <s v="United States"/>
    <s v="year"/>
    <n v="57500"/>
    <m/>
    <m/>
    <s v="ecocareers"/>
    <x v="12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8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7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4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8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146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3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6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86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1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0"/>
  </r>
  <r>
    <n v="23016"/>
    <x v="1"/>
    <s v="DATA Engineer LV3"/>
    <s v="Wayzata, MN"/>
    <s v="LinkedIn"/>
    <s v="Contractor"/>
    <b v="0"/>
    <s v="California, United States"/>
    <d v="2023-11-08T17:27:14"/>
    <d v="2023-11-08T00:00:00"/>
    <n v="11"/>
    <b v="0"/>
    <b v="0"/>
    <s v="United States"/>
    <s v="hour"/>
    <m/>
    <n v="72.5"/>
    <n v="150800"/>
    <s v="Russell Tobin"/>
    <x v="12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2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9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8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5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4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38"/>
  </r>
  <r>
    <n v="23018"/>
    <x v="4"/>
    <s v="Data Scientist, Product Analytics"/>
    <s v="United States"/>
    <s v="Ai-Jobs.net"/>
    <s v="Full-time"/>
    <b v="0"/>
    <s v="Illinois, United States"/>
    <d v="2023-06-03T16:03:20"/>
    <d v="2023-06-03T00:00:00"/>
    <n v="6"/>
    <b v="0"/>
    <b v="1"/>
    <s v="United States"/>
    <s v="year"/>
    <n v="120000"/>
    <m/>
    <m/>
    <s v="Etsy"/>
    <x v="0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1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7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0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8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9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5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9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4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8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5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136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0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6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4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2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8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5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87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0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4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2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3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5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0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7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25"/>
  </r>
  <r>
    <n v="23026"/>
    <x v="6"/>
    <s v="Recruitment and Retention Data Analyst - SFPD (1823)"/>
    <s v="San Francisco, CA"/>
    <s v="IT JobServe"/>
    <s v="Full-time"/>
    <b v="0"/>
    <s v="California, United States"/>
    <d v="2023-03-27T08:02:06"/>
    <d v="2023-03-27T00:00:00"/>
    <n v="3"/>
    <b v="0"/>
    <b v="0"/>
    <s v="United States"/>
    <s v="year"/>
    <n v="122538"/>
    <m/>
    <m/>
    <s v="City and County of San Francisco"/>
    <x v="4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0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72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49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23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0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1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3"/>
  </r>
  <r>
    <n v="23029"/>
    <x v="2"/>
    <s v="Senior Data Analyst in Warsaw Remuneration Data Solutions Teams"/>
    <s v="Poland"/>
    <s v="Ai-Jobs.net"/>
    <s v="Full-time"/>
    <b v="0"/>
    <s v="Poland"/>
    <d v="2023-11-30T17:16:33"/>
    <d v="2023-11-30T00:00:00"/>
    <n v="11"/>
    <b v="0"/>
    <b v="0"/>
    <s v="Poland"/>
    <s v="year"/>
    <n v="118640"/>
    <m/>
    <m/>
    <s v="Marsh McLennan"/>
    <x v="12"/>
  </r>
  <r>
    <n v="23030"/>
    <x v="2"/>
    <s v="Senior Data Science Analyst"/>
    <s v="Rochester, MN"/>
    <s v="Indeed"/>
    <s v="Full-time"/>
    <b v="0"/>
    <s v="Illinois, United States"/>
    <d v="2023-06-28T12:05:32"/>
    <d v="2023-06-28T00:00:00"/>
    <n v="6"/>
    <b v="0"/>
    <b v="0"/>
    <s v="United States"/>
    <s v="year"/>
    <n v="146255.20310000001"/>
    <m/>
    <m/>
    <s v="Mayo Clinic"/>
    <x v="12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21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4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39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1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40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38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5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3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9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0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0"/>
  </r>
  <r>
    <n v="23035"/>
    <x v="6"/>
    <s v="Remote Data Analyst"/>
    <s v="Marietta, GA"/>
    <s v="Snagajob"/>
    <s v="Full-time and Part-time"/>
    <b v="0"/>
    <s v="Georgia"/>
    <d v="2023-09-16T20:30:12"/>
    <d v="2023-09-16T00:00:00"/>
    <n v="9"/>
    <b v="1"/>
    <b v="0"/>
    <s v="United States"/>
    <s v="hour"/>
    <m/>
    <n v="22.695"/>
    <n v="47205.599999999999"/>
    <s v="Flexjobs"/>
    <x v="12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49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125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6"/>
  </r>
  <r>
    <n v="23037"/>
    <x v="4"/>
    <s v="Data Analysis Expert/Data Scientist for Healthcare Project"/>
    <s v="Anywhere"/>
    <s v="Upwork"/>
    <s v="Contractor and Temp work"/>
    <b v="1"/>
    <s v="Texas, United States"/>
    <d v="2023-09-29T22:04:23"/>
    <d v="2023-09-29T00:00:00"/>
    <n v="9"/>
    <b v="0"/>
    <b v="0"/>
    <s v="United States"/>
    <s v="hour"/>
    <m/>
    <n v="33.5"/>
    <n v="69680"/>
    <s v="Upwork"/>
    <x v="1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6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46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56"/>
  </r>
  <r>
    <n v="23040"/>
    <x v="4"/>
    <s v="Data scientist needed for classification process"/>
    <s v="Anywhere"/>
    <s v="Upwork"/>
    <s v="Contractor and Temp work"/>
    <b v="1"/>
    <s v="Sudan"/>
    <d v="2023-10-30T02:26:08"/>
    <d v="2023-10-30T00:00:00"/>
    <n v="10"/>
    <b v="0"/>
    <b v="0"/>
    <s v="Sudan"/>
    <s v="hour"/>
    <m/>
    <n v="52.5"/>
    <n v="109200"/>
    <s v="Upwork"/>
    <x v="2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8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9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3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5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0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5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5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56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9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23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7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2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8"/>
  </r>
  <r>
    <n v="23044"/>
    <x v="2"/>
    <s v="Data Analytics - Senior Manager"/>
    <s v="Jersey City, NJ"/>
    <s v="JobServe"/>
    <s v="Full-time"/>
    <b v="0"/>
    <s v="New York, United States"/>
    <d v="2023-08-04T18:00:06"/>
    <d v="2023-08-04T00:00:00"/>
    <n v="8"/>
    <b v="0"/>
    <b v="0"/>
    <s v="United States"/>
    <s v="year"/>
    <n v="235040"/>
    <m/>
    <m/>
    <s v="Citi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5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2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0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33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1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22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6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3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8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7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5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8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3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4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6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0"/>
  </r>
  <r>
    <n v="23050"/>
    <x v="6"/>
    <s v="Remote Data Entry Analyst"/>
    <s v="Anywhere"/>
    <s v="Www.joblatter.net"/>
    <s v="Full-time and Part-time"/>
    <b v="1"/>
    <s v="Benin"/>
    <d v="2023-10-09T10:13:53"/>
    <d v="2023-10-09T00:00:00"/>
    <n v="10"/>
    <b v="1"/>
    <b v="0"/>
    <s v="Benin"/>
    <s v="hour"/>
    <m/>
    <n v="15"/>
    <n v="31200"/>
    <s v="Remote"/>
    <x v="1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1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46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9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8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1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35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40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6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5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36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4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5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0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2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0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19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23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3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8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47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65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0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1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7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0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9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6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5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5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0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2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3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4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7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6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9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49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97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0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2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7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6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5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36"/>
  </r>
  <r>
    <n v="23068"/>
    <x v="6"/>
    <s v="Product Data Analyst"/>
    <s v="New Berlin, WI"/>
    <s v="Indeed"/>
    <s v="Full-time"/>
    <b v="0"/>
    <s v="Illinois, United States"/>
    <d v="2023-08-24T17:03:07"/>
    <d v="2023-08-24T00:00:00"/>
    <n v="8"/>
    <b v="1"/>
    <b v="1"/>
    <s v="United States"/>
    <s v="year"/>
    <n v="87750"/>
    <m/>
    <m/>
    <s v="nVent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82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7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5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2"/>
  </r>
  <r>
    <n v="23070"/>
    <x v="4"/>
    <s v="Data Scientist"/>
    <s v="Topeka, KS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9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8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4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3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"/>
  </r>
  <r>
    <n v="23072"/>
    <x v="0"/>
    <s v="Senior Data Scientist - Contract to Hire"/>
    <s v="Anywhere"/>
    <s v="Upwork"/>
    <s v="Contractor and Temp work"/>
    <b v="1"/>
    <s v="Illinois, United States"/>
    <d v="2023-10-16T11:24:45"/>
    <d v="2023-10-16T00:00:00"/>
    <n v="10"/>
    <b v="0"/>
    <b v="1"/>
    <s v="United States"/>
    <s v="hour"/>
    <m/>
    <n v="37.5"/>
    <n v="78000"/>
    <s v="Upwork"/>
    <x v="2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05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38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2"/>
  </r>
  <r>
    <n v="23074"/>
    <x v="6"/>
    <s v="Data Quality Analyst -BIS"/>
    <s v="Los Angeles, CA"/>
    <s v="ZipRecruiter"/>
    <s v="Full-time"/>
    <b v="0"/>
    <s v="California, United States"/>
    <d v="2023-01-25T19:01:13"/>
    <d v="2023-01-25T00:00:00"/>
    <n v="1"/>
    <b v="1"/>
    <b v="0"/>
    <s v="United States"/>
    <s v="hour"/>
    <m/>
    <n v="44.87"/>
    <n v="93329.600000000006"/>
    <s v="City National Bank"/>
    <x v="12"/>
  </r>
  <r>
    <n v="23075"/>
    <x v="6"/>
    <s v="Data Analyst, M &amp; E (Systems Analyst), Correctional Health Services"/>
    <m/>
    <s v="LinkedIn"/>
    <s v="Full-time"/>
    <b v="0"/>
    <s v="New York, United States"/>
    <d v="2023-01-06T22:00:03"/>
    <d v="2023-01-06T00:00:00"/>
    <n v="1"/>
    <b v="0"/>
    <b v="1"/>
    <s v="United States"/>
    <s v="year"/>
    <n v="50000"/>
    <m/>
    <m/>
    <s v="NYC Health + Hospitals"/>
    <x v="12"/>
  </r>
  <r>
    <n v="23076"/>
    <x v="6"/>
    <s v="Data Analyst - Commercial Assurance"/>
    <s v="Sofia, Bulgaria"/>
    <s v="Ai-Jobs.net"/>
    <s v="Full-time"/>
    <b v="0"/>
    <s v="Bulgaria"/>
    <d v="2023-08-04T19:29:18"/>
    <d v="2023-08-04T00:00:00"/>
    <n v="8"/>
    <b v="1"/>
    <b v="0"/>
    <s v="Bulgaria"/>
    <s v="year"/>
    <n v="57500"/>
    <m/>
    <m/>
    <s v="Experian"/>
    <x v="39"/>
  </r>
  <r>
    <n v="23077"/>
    <x v="8"/>
    <s v="Business Analyst"/>
    <s v="Miami, FL"/>
    <s v="Indeed"/>
    <s v="Full-time"/>
    <b v="0"/>
    <s v="Florida, United States"/>
    <d v="2023-12-11T19:02:00"/>
    <d v="2023-12-11T00:00:00"/>
    <n v="12"/>
    <b v="0"/>
    <b v="0"/>
    <s v="United States"/>
    <s v="year"/>
    <n v="75000"/>
    <m/>
    <m/>
    <s v="ttg Talent Solutions"/>
    <x v="1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8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3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6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5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9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9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4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0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3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4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6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8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"/>
  </r>
  <r>
    <n v="23081"/>
    <x v="2"/>
    <s v="Senior Financial Data Analyst"/>
    <s v="Miami, FL"/>
    <s v="Indeed"/>
    <s v="Full-time"/>
    <b v="0"/>
    <s v="Florida, United States"/>
    <d v="2023-01-30T19:02:49"/>
    <d v="2023-01-30T00:00:00"/>
    <n v="1"/>
    <b v="1"/>
    <b v="1"/>
    <s v="United States"/>
    <s v="year"/>
    <n v="88513.554699999993"/>
    <m/>
    <m/>
    <s v="24 Capital, LLC"/>
    <x v="39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8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7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3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0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77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0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16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2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3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115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3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8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9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5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7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2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3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5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0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77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66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3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39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5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2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9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4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8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0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5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5"/>
  </r>
  <r>
    <n v="23090"/>
    <x v="4"/>
    <s v="Data scientist needed to analyze data with nvivo"/>
    <s v="Anywhere"/>
    <s v="Upwork"/>
    <s v="Contractor"/>
    <b v="1"/>
    <s v="Texas, United States"/>
    <d v="2023-02-28T09:06:01"/>
    <d v="2023-02-28T00:00:00"/>
    <n v="2"/>
    <b v="0"/>
    <b v="0"/>
    <s v="United States"/>
    <s v="hour"/>
    <m/>
    <n v="97.5"/>
    <n v="202800"/>
    <s v="Upwork"/>
    <x v="12"/>
  </r>
  <r>
    <n v="23091"/>
    <x v="1"/>
    <s v="Medior Data Engineer"/>
    <s v="Belgium"/>
    <s v="Ai-Jobs.net"/>
    <s v="Full-time"/>
    <b v="0"/>
    <s v="Belgium"/>
    <d v="2023-12-22T10:12:12"/>
    <d v="2023-12-22T00:00:00"/>
    <n v="12"/>
    <b v="0"/>
    <b v="0"/>
    <s v="Belgium"/>
    <s v="year"/>
    <n v="120000"/>
    <m/>
    <m/>
    <s v="HEINEKEN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3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9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8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6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4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52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47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8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0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4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3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0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5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8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27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7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0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7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3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2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3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"/>
  </r>
  <r>
    <n v="23097"/>
    <x v="1"/>
    <s v="Data Engineer - HYBRID - ONSITE AS NEEDED"/>
    <s v="Peoria, IL"/>
    <s v="ZipRecruiter"/>
    <s v="Contractor"/>
    <b v="0"/>
    <s v="Texas, United States"/>
    <d v="2023-01-02T15:06:57"/>
    <d v="2023-01-02T00:00:00"/>
    <n v="1"/>
    <b v="0"/>
    <b v="0"/>
    <s v="United States"/>
    <s v="hour"/>
    <m/>
    <n v="28.5"/>
    <n v="59280"/>
    <s v="Swoon Staffing (A fortune 500 client of ours)"/>
    <x v="12"/>
  </r>
  <r>
    <n v="23098"/>
    <x v="4"/>
    <s v="Data Scientist"/>
    <s v="Anywhere"/>
    <s v="Wellfound"/>
    <s v="Full-time"/>
    <b v="1"/>
    <s v="Estonia"/>
    <d v="2023-07-27T13:52:36"/>
    <d v="2023-07-27T00:00:00"/>
    <n v="7"/>
    <b v="0"/>
    <b v="0"/>
    <s v="Estonia"/>
    <s v="year"/>
    <n v="120000"/>
    <m/>
    <m/>
    <s v="Workato"/>
    <x v="1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03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0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38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4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27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10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47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4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5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0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5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9"/>
  </r>
  <r>
    <n v="23104"/>
    <x v="0"/>
    <s v="Senior Research Scientist"/>
    <s v="South San Francisco, CA"/>
    <s v="Ai-Jobs.net"/>
    <s v="Full-time"/>
    <b v="0"/>
    <s v="California, United States"/>
    <d v="2023-08-17T09:04:19"/>
    <d v="2023-08-17T00:00:00"/>
    <n v="8"/>
    <b v="0"/>
    <b v="1"/>
    <s v="United States"/>
    <s v="year"/>
    <n v="173000"/>
    <m/>
    <m/>
    <s v="Freenome"/>
    <x v="66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5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4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78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7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9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90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5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8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5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0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4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5"/>
  </r>
  <r>
    <n v="23108"/>
    <x v="0"/>
    <s v="Principal Analyst"/>
    <s v="Lubbock, TX"/>
    <s v="BeBee"/>
    <s v="Full-time"/>
    <b v="0"/>
    <s v="Texas, United States"/>
    <d v="2023-12-01T12:00:48"/>
    <d v="2023-12-01T00:00:00"/>
    <n v="12"/>
    <b v="0"/>
    <b v="0"/>
    <s v="United States"/>
    <s v="year"/>
    <n v="100000"/>
    <m/>
    <m/>
    <s v="Texas Tech University"/>
    <x v="1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38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27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5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1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62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5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6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9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88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1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0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5"/>
  </r>
  <r>
    <n v="23111"/>
    <x v="6"/>
    <s v="Research Data Analyst 1 - 116409"/>
    <s v="Oakland, CA"/>
    <s v="Snagajob"/>
    <s v="Full-time"/>
    <b v="0"/>
    <s v="California, United States"/>
    <d v="2023-06-02T07:01:01"/>
    <d v="2023-06-02T00:00:00"/>
    <n v="6"/>
    <b v="0"/>
    <b v="0"/>
    <s v="United States"/>
    <s v="hour"/>
    <m/>
    <n v="28.215"/>
    <n v="58687.199999999997"/>
    <s v="UC San Diego"/>
    <x v="32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1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39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4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11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5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7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99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8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3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5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4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33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7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47"/>
  </r>
  <r>
    <n v="23116"/>
    <x v="4"/>
    <s v="Data Scientist to pre-process the data and write model / machine..."/>
    <s v="Anywhere"/>
    <s v="Upwork"/>
    <s v="Contractor"/>
    <b v="1"/>
    <s v="Illinois, United States"/>
    <d v="2023-06-08T15:24:38"/>
    <d v="2023-06-08T00:00:00"/>
    <n v="6"/>
    <b v="0"/>
    <b v="0"/>
    <s v="United States"/>
    <s v="hour"/>
    <m/>
    <n v="55"/>
    <n v="114400"/>
    <s v="Upwork"/>
    <x v="1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0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1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0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5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39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83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4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66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32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5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49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4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0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6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7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29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0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3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2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39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3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5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5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2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47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08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8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0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5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66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52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2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3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4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0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8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61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39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83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10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21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0"/>
  </r>
  <r>
    <n v="23130"/>
    <x v="6"/>
    <s v="Data Reporting Analyst"/>
    <s v="Wheaton, IL"/>
    <s v="ZipRecruiter"/>
    <m/>
    <b v="0"/>
    <s v="Illinois, United States"/>
    <d v="2023-05-13T15:18:51"/>
    <d v="2023-05-13T00:00:00"/>
    <n v="5"/>
    <b v="1"/>
    <b v="0"/>
    <s v="United States"/>
    <s v="hour"/>
    <m/>
    <n v="23.91"/>
    <n v="49732.800000000003"/>
    <s v="Robert Half"/>
    <x v="66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0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51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8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2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0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66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5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65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33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2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39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10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4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78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2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7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"/>
  </r>
  <r>
    <n v="23137"/>
    <x v="6"/>
    <s v="Data Analyst"/>
    <s v="Tampa, FL"/>
    <s v="Indeed"/>
    <s v="Full-time"/>
    <b v="0"/>
    <s v="Florida, United States"/>
    <d v="2023-06-19T14:01:57"/>
    <d v="2023-06-19T00:00:00"/>
    <n v="6"/>
    <b v="0"/>
    <b v="1"/>
    <s v="United States"/>
    <s v="year"/>
    <n v="80000"/>
    <m/>
    <m/>
    <s v="AC Accounting"/>
    <x v="39"/>
  </r>
  <r>
    <n v="23138"/>
    <x v="5"/>
    <s v="Senior Data Engineer"/>
    <s v="Adelaide SA, Australia"/>
    <s v="The Big Bend Holiday Hotel"/>
    <s v="Full-time"/>
    <b v="0"/>
    <s v="Australia"/>
    <d v="2023-07-05T00:17:59"/>
    <d v="2023-07-05T00:00:00"/>
    <n v="7"/>
    <b v="1"/>
    <b v="0"/>
    <s v="Australia"/>
    <s v="hour"/>
    <m/>
    <n v="20"/>
    <n v="41600"/>
    <s v="Eliiza"/>
    <x v="12"/>
  </r>
  <r>
    <n v="23139"/>
    <x v="8"/>
    <s v="Financial Analyst"/>
    <s v="Washington, DC"/>
    <s v="ZipRecruiter"/>
    <s v="Full-time and Part-time"/>
    <b v="0"/>
    <s v="New York, United States"/>
    <d v="2023-10-04T07:00:46"/>
    <d v="2023-10-04T00:00:00"/>
    <n v="10"/>
    <b v="0"/>
    <b v="0"/>
    <s v="United States"/>
    <s v="year"/>
    <n v="156000"/>
    <m/>
    <m/>
    <s v="Environmental Protection Agency"/>
    <x v="12"/>
  </r>
  <r>
    <n v="23140"/>
    <x v="6"/>
    <s v="Data Analyst"/>
    <s v="Woodbridge Township, NJ"/>
    <s v="ZipRecruiter"/>
    <s v="Temp work"/>
    <b v="0"/>
    <s v="New York, United States"/>
    <d v="2023-09-09T16:00:08"/>
    <d v="2023-09-09T00:00:00"/>
    <n v="9"/>
    <b v="0"/>
    <b v="0"/>
    <s v="United States"/>
    <s v="hour"/>
    <m/>
    <n v="30.75"/>
    <n v="63960"/>
    <s v="Robert Half"/>
    <x v="95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63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4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39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3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10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6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3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11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4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101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15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39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83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6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5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0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1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7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5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9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3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8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2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4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45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0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52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5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2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3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27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1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2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66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2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10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4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8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39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27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61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1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8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4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39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0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52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5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1"/>
  </r>
  <r>
    <n v="23156"/>
    <x v="6"/>
    <s v="Data Analyst"/>
    <s v="Anywhere"/>
    <s v="ZipRecruiter"/>
    <s v="Part-time"/>
    <b v="1"/>
    <s v="New York, United States"/>
    <d v="2023-08-06T17:00:22"/>
    <d v="2023-08-06T00:00:00"/>
    <n v="8"/>
    <b v="1"/>
    <b v="0"/>
    <s v="United States"/>
    <s v="hour"/>
    <m/>
    <n v="62.5"/>
    <n v="130000"/>
    <s v="Blondo Consulting LLC"/>
    <x v="39"/>
  </r>
  <r>
    <n v="23157"/>
    <x v="6"/>
    <s v="Traffic Data Analyst"/>
    <s v="McDonough, GA"/>
    <s v="Indeed"/>
    <s v="Full-time"/>
    <b v="0"/>
    <s v="Georgia"/>
    <d v="2023-08-09T19:17:06"/>
    <d v="2023-08-09T00:00:00"/>
    <n v="8"/>
    <b v="1"/>
    <b v="1"/>
    <s v="United States"/>
    <s v="hour"/>
    <m/>
    <n v="16.5"/>
    <n v="34320"/>
    <s v="Southern Traffic Services, Inc."/>
    <x v="1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0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3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4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0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1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27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1"/>
  </r>
  <r>
    <n v="23161"/>
    <x v="4"/>
    <s v="Data Modeller"/>
    <s v="Bengaluru, Karnataka, India"/>
    <s v="Ai-Jobs.net"/>
    <s v="Full-time"/>
    <b v="0"/>
    <s v="India"/>
    <d v="2023-03-06T15:59:19"/>
    <d v="2023-03-06T00:00:00"/>
    <n v="3"/>
    <b v="1"/>
    <b v="0"/>
    <s v="India"/>
    <s v="year"/>
    <n v="79200"/>
    <m/>
    <m/>
    <s v="Capco"/>
    <x v="12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6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78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99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4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0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4"/>
  </r>
  <r>
    <n v="23163"/>
    <x v="6"/>
    <s v="Data Analyst"/>
    <m/>
    <s v="LinkedIn"/>
    <s v="Full-time"/>
    <b v="0"/>
    <s v="New York, United States"/>
    <d v="2023-02-15T20:59:56"/>
    <d v="2023-02-15T00:00:00"/>
    <n v="2"/>
    <b v="0"/>
    <b v="1"/>
    <s v="United States"/>
    <s v="year"/>
    <n v="70000"/>
    <m/>
    <m/>
    <s v="ClearMD"/>
    <x v="1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9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2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0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3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7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52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7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0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7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6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3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7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0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3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9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0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2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9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1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"/>
  </r>
  <r>
    <n v="23172"/>
    <x v="4"/>
    <s v="Data Scientist, Lead"/>
    <s v="Melbourne, FL"/>
    <s v="Ladders"/>
    <s v="Full-time and Part-time"/>
    <b v="0"/>
    <s v="Georgia"/>
    <d v="2023-09-19T07:35:16"/>
    <d v="2023-09-19T00:00:00"/>
    <n v="9"/>
    <b v="0"/>
    <b v="1"/>
    <s v="United States"/>
    <s v="year"/>
    <n v="150000"/>
    <m/>
    <m/>
    <s v="Booz Allen Hamilton"/>
    <x v="1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3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82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39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0"/>
  </r>
  <r>
    <n v="23174"/>
    <x v="6"/>
    <s v="Data Analyst II"/>
    <s v="Waukesha, WI"/>
    <s v="Indeed"/>
    <s v="Contractor"/>
    <b v="0"/>
    <s v="Illinois, United States"/>
    <d v="2023-06-05T10:02:33"/>
    <d v="2023-06-05T00:00:00"/>
    <n v="6"/>
    <b v="0"/>
    <b v="0"/>
    <s v="United States"/>
    <s v="hour"/>
    <m/>
    <n v="21"/>
    <n v="43680"/>
    <s v="Select Source International"/>
    <x v="12"/>
  </r>
  <r>
    <n v="23175"/>
    <x v="6"/>
    <s v="1468 Brand Protection Data Analyst"/>
    <s v="South San Francisco, CA"/>
    <s v="ZipRecruiter"/>
    <s v="Full-time"/>
    <b v="0"/>
    <s v="California, United States"/>
    <d v="2023-02-28T00:00:39"/>
    <d v="2023-02-28T00:00:00"/>
    <n v="2"/>
    <b v="1"/>
    <b v="0"/>
    <s v="United States"/>
    <s v="hour"/>
    <m/>
    <n v="65.394999999999996"/>
    <n v="136021.6"/>
    <s v="Harvest Technical Services, Inc."/>
    <x v="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9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3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6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8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3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2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39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11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110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4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5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6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39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6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3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4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4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3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6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0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29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0"/>
  </r>
  <r>
    <n v="23182"/>
    <x v="6"/>
    <s v="Data Analyst- EDI Experience"/>
    <s v="Milwaukee, WI"/>
    <s v="Robert Half"/>
    <s v="Contractor"/>
    <b v="0"/>
    <s v="Illinois, United States"/>
    <d v="2023-02-14T16:01:33"/>
    <d v="2023-02-14T00:00:00"/>
    <n v="2"/>
    <b v="1"/>
    <b v="0"/>
    <s v="United States"/>
    <s v="hour"/>
    <m/>
    <n v="37.924999999999997"/>
    <n v="78884"/>
    <s v="Robert Half"/>
    <x v="12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1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4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8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5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0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5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56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2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39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3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0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127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6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11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2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0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6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0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1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37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5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66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4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7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0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5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8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3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69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0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6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2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5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39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58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2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7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32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27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52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4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39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5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4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27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0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7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4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3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0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5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"/>
  </r>
  <r>
    <n v="23200"/>
    <x v="6"/>
    <s v="Data Analyst (Hybrid)"/>
    <s v="Chicago, IL"/>
    <s v="Aston Carter"/>
    <s v="Contractor"/>
    <b v="0"/>
    <s v="Illinois, United States"/>
    <d v="2023-06-14T16:01:59"/>
    <d v="2023-06-14T00:00:00"/>
    <n v="6"/>
    <b v="1"/>
    <b v="0"/>
    <s v="United States"/>
    <s v="hour"/>
    <m/>
    <n v="52"/>
    <n v="108160"/>
    <s v="Aston Carter"/>
    <x v="12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58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39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0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4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2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1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1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5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0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83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13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5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23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1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34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56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4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0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18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2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2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4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8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88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39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0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23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15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1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0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6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1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25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3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3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8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3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1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5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"/>
  </r>
  <r>
    <n v="23216"/>
    <x v="6"/>
    <s v="Data Analyst"/>
    <s v="Anywhere"/>
    <s v="LinkedIn"/>
    <s v="Contractor"/>
    <b v="1"/>
    <s v="Texas, United States"/>
    <d v="2023-01-26T16:06:18"/>
    <d v="2023-01-26T00:00:00"/>
    <n v="1"/>
    <b v="0"/>
    <b v="0"/>
    <s v="United States"/>
    <s v="year"/>
    <n v="67500"/>
    <m/>
    <m/>
    <s v="Insight Global"/>
    <x v="19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0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7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39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5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8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39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8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16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39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82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6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0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0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7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8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7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2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33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66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2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4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3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0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6"/>
  </r>
  <r>
    <n v="23224"/>
    <x v="4"/>
    <s v="Stage Data Science  H/F - Grenoble (stage pré-embauche)"/>
    <s v="Grenoble, France"/>
    <s v="Ai-Jobs.net"/>
    <s v="Full-time"/>
    <b v="0"/>
    <s v="France"/>
    <d v="2023-01-26T10:15:44"/>
    <d v="2023-01-26T00:00:00"/>
    <n v="1"/>
    <b v="0"/>
    <b v="0"/>
    <s v="France"/>
    <s v="year"/>
    <n v="56700"/>
    <m/>
    <m/>
    <s v="Business &amp; Decision"/>
    <x v="159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2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73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131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5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9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33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56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9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8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3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6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4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7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8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15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0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5"/>
  </r>
  <r>
    <n v="23231"/>
    <x v="1"/>
    <s v="Data Engineer"/>
    <s v="Miami, FL"/>
    <s v="Snagajob"/>
    <s v="Full-time and Part-time"/>
    <b v="0"/>
    <s v="California, United States"/>
    <d v="2023-11-05T19:04:36"/>
    <d v="2023-11-05T00:00:00"/>
    <n v="11"/>
    <b v="0"/>
    <b v="0"/>
    <s v="United States"/>
    <s v="hour"/>
    <m/>
    <n v="52.41"/>
    <n v="109012.8"/>
    <s v="Lennar Corporation"/>
    <x v="25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3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7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27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63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2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8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6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56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33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5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62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27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39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83"/>
  </r>
  <r>
    <n v="23237"/>
    <x v="6"/>
    <s v="Data Analytics- Auto Intern"/>
    <s v="San Francisco, CA"/>
    <s v="LinkedIn"/>
    <s v="Internship"/>
    <b v="0"/>
    <s v="California, United States"/>
    <d v="2023-11-15T17:00:48"/>
    <d v="2023-11-15T00:00:00"/>
    <n v="11"/>
    <b v="0"/>
    <b v="0"/>
    <s v="United States"/>
    <s v="year"/>
    <n v="35000"/>
    <m/>
    <m/>
    <s v="Epicor"/>
    <x v="35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03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49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0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27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88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4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7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83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39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5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1"/>
    <x v="6"/>
    <s v="Data Analyst"/>
    <s v="Jacksonville, FL"/>
    <s v="ZipRecruiter"/>
    <m/>
    <b v="0"/>
    <s v="Georgia"/>
    <d v="2023-01-26T16:47:43"/>
    <d v="2023-01-26T00:00:00"/>
    <n v="1"/>
    <b v="1"/>
    <b v="0"/>
    <s v="United States"/>
    <s v="hour"/>
    <m/>
    <n v="21.35"/>
    <n v="44408"/>
    <s v="Robert Half"/>
    <x v="66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53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0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39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4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7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1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3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4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39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88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6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8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5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10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4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2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2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39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16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4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78"/>
  </r>
  <r>
    <n v="23247"/>
    <x v="2"/>
    <s v="Senior Data Analyst"/>
    <s v="Framingham, MA"/>
    <s v="LinkedIn"/>
    <s v="Contractor"/>
    <b v="0"/>
    <s v="New York, United States"/>
    <d v="2023-01-13T19:02:36"/>
    <d v="2023-01-13T00:00:00"/>
    <n v="1"/>
    <b v="1"/>
    <b v="0"/>
    <s v="United States"/>
    <s v="hour"/>
    <m/>
    <n v="40"/>
    <n v="83200"/>
    <s v="firstPRO, Inc"/>
    <x v="12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5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39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5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2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3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0"/>
  </r>
  <r>
    <n v="23250"/>
    <x v="8"/>
    <s v="Staff Accountant"/>
    <s v="Anywhere"/>
    <s v="Robert Half"/>
    <s v="Contractor"/>
    <b v="1"/>
    <s v="California, United States"/>
    <d v="2023-06-15T19:00:51"/>
    <d v="2023-06-15T00:00:00"/>
    <n v="6"/>
    <b v="0"/>
    <b v="0"/>
    <s v="United States"/>
    <s v="hour"/>
    <m/>
    <n v="33.825000000000003"/>
    <n v="70356"/>
    <s v="Robert Half"/>
    <x v="95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9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0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1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2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39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5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0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4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8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110"/>
  </r>
  <r>
    <n v="23256"/>
    <x v="0"/>
    <s v="Senior Data Scientist"/>
    <s v="Paris, France"/>
    <s v="Ai-Jobs.net"/>
    <s v="Full-time"/>
    <b v="0"/>
    <s v="France"/>
    <d v="2023-08-14T18:19:14"/>
    <d v="2023-08-14T00:00:00"/>
    <n v="8"/>
    <b v="0"/>
    <b v="0"/>
    <s v="France"/>
    <s v="year"/>
    <n v="157500"/>
    <m/>
    <m/>
    <s v="Voodoo"/>
    <x v="35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0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2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66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0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5"/>
  </r>
  <r>
    <n v="23259"/>
    <x v="4"/>
    <s v="Data Scientist"/>
    <s v="Anywhere"/>
    <s v="LinkedIn"/>
    <s v="Contractor"/>
    <b v="1"/>
    <s v="Texas, United States"/>
    <d v="2023-07-12T21:04:06"/>
    <d v="2023-07-12T00:00:00"/>
    <n v="7"/>
    <b v="0"/>
    <b v="0"/>
    <s v="United States"/>
    <s v="year"/>
    <n v="135000"/>
    <m/>
    <m/>
    <s v="Insight Global"/>
    <x v="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39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0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9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18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3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0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8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66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5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66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81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39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4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0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1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9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07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3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5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3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0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0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1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62"/>
  </r>
  <r>
    <n v="23268"/>
    <x v="6"/>
    <s v="Security Operations Center Analyst"/>
    <s v="Prague, Czechia"/>
    <s v="Infosec-Jobs.com"/>
    <s v="Full-time"/>
    <b v="0"/>
    <s v="Czechia"/>
    <d v="2023-07-11T10:00:13"/>
    <d v="2023-07-11T00:00:00"/>
    <n v="7"/>
    <b v="1"/>
    <b v="0"/>
    <s v="Czechia"/>
    <s v="year"/>
    <n v="56700"/>
    <m/>
    <m/>
    <s v="Ataccama"/>
    <x v="12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0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35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127"/>
  </r>
  <r>
    <n v="23270"/>
    <x v="6"/>
    <s v="Jr. Data Analyst"/>
    <s v="Fountain Valley, CA"/>
    <s v="DirectlyApply"/>
    <s v="Full-time"/>
    <b v="0"/>
    <s v="California, United States"/>
    <d v="2023-03-12T19:00:47"/>
    <d v="2023-03-12T00:00:00"/>
    <n v="3"/>
    <b v="1"/>
    <b v="0"/>
    <s v="United States"/>
    <s v="hour"/>
    <m/>
    <n v="25"/>
    <n v="52000"/>
    <s v="Volt"/>
    <x v="3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97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24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0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5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8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0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5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1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0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6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8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0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12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8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4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27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1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39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5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0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3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1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0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5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3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5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3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90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"/>
  </r>
  <r>
    <n v="23279"/>
    <x v="4"/>
    <s v="Data Scientist"/>
    <s v="Richmond, VA"/>
    <s v="LinkedIn"/>
    <s v="Contractor"/>
    <b v="0"/>
    <s v="New York, United States"/>
    <d v="2023-03-06T13:27:34"/>
    <d v="2023-03-06T00:00:00"/>
    <n v="3"/>
    <b v="0"/>
    <b v="0"/>
    <s v="United States"/>
    <s v="hour"/>
    <m/>
    <n v="32.5"/>
    <n v="67600"/>
    <s v="Info Origin Inc."/>
    <x v="8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6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39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0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4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01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13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2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6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5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5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3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2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81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9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138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0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7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33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0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1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2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1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56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7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84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5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40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5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77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66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0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4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0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15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4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7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39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0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6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3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76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4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2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4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123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0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27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1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2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8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1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3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27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5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0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35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0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39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38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25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10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3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4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8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0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8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27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5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7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3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1"/>
    <x v="4"/>
    <s v="Data Scientist"/>
    <s v="United States"/>
    <s v="LinkedIn"/>
    <s v="Full-time"/>
    <b v="0"/>
    <s v="Illinois, United States"/>
    <d v="2023-02-28T21:06:37"/>
    <d v="2023-02-28T00:00:00"/>
    <n v="2"/>
    <b v="0"/>
    <b v="0"/>
    <s v="United States"/>
    <s v="year"/>
    <n v="150000"/>
    <m/>
    <m/>
    <s v="Insight Global"/>
    <x v="12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7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4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0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5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5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2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39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163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6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19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6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5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3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39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2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1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4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39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5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48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0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66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9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0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7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5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4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1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8"/>
  </r>
  <r>
    <n v="23312"/>
    <x v="6"/>
    <s v="Research Data Analyst"/>
    <s v="Rensselaer, NY"/>
    <s v="Central Illinois Proud Jobs"/>
    <s v="Full-time"/>
    <b v="0"/>
    <s v="New York, United States"/>
    <d v="2023-04-18T03:00:12"/>
    <d v="2023-04-18T00:00:00"/>
    <n v="4"/>
    <b v="1"/>
    <b v="0"/>
    <s v="United States"/>
    <s v="year"/>
    <n v="62500"/>
    <m/>
    <m/>
    <s v="Healthcare Association of New York State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8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136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9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3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8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27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0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5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4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0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6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4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5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5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3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4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39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134"/>
  </r>
  <r>
    <n v="23318"/>
    <x v="4"/>
    <s v="Data Scientist"/>
    <s v="Washington, DC"/>
    <s v="ZipRecruiter"/>
    <s v="Full-time"/>
    <b v="0"/>
    <s v="New York, United States"/>
    <d v="2023-12-28T08:23:06"/>
    <d v="2023-12-28T00:00:00"/>
    <n v="12"/>
    <b v="0"/>
    <b v="0"/>
    <s v="United States"/>
    <s v="year"/>
    <n v="139395"/>
    <m/>
    <m/>
    <s v="Offices, Boards and Divisions"/>
    <x v="1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2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66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1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0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9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8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5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27"/>
  </r>
  <r>
    <n v="23321"/>
    <x v="6"/>
    <s v="Senior Principal Contract Deliverables Data Analyst"/>
    <s v="Northridge, CA"/>
    <s v="IT JobServe"/>
    <s v="Contractor"/>
    <b v="0"/>
    <s v="California, United States"/>
    <d v="2023-07-27T11:00:58"/>
    <d v="2023-07-27T00:00:00"/>
    <n v="7"/>
    <b v="1"/>
    <b v="1"/>
    <s v="United States"/>
    <s v="year"/>
    <n v="107000"/>
    <m/>
    <m/>
    <s v="Northrop Grumman"/>
    <x v="134"/>
  </r>
  <r>
    <n v="23322"/>
    <x v="6"/>
    <s v="Power Platform Data Analyst"/>
    <s v="Charlotte, NC"/>
    <s v="Ladders"/>
    <s v="Full-time"/>
    <b v="0"/>
    <s v="Georgia"/>
    <d v="2023-03-30T08:28:37"/>
    <d v="2023-03-30T00:00:00"/>
    <n v="3"/>
    <b v="0"/>
    <b v="0"/>
    <s v="United States"/>
    <s v="year"/>
    <n v="150000"/>
    <m/>
    <m/>
    <s v="TIAA"/>
    <x v="12"/>
  </r>
  <r>
    <n v="23323"/>
    <x v="6"/>
    <s v="Analyst 1, Data Analysis - Information Technology Support"/>
    <s v="Philadelphia, PA"/>
    <s v="JobServe"/>
    <s v="Full-time"/>
    <b v="0"/>
    <s v="New York, United States"/>
    <d v="2023-08-06T21:00:13"/>
    <d v="2023-08-06T00:00:00"/>
    <n v="8"/>
    <b v="0"/>
    <b v="0"/>
    <s v="United States"/>
    <s v="hour"/>
    <m/>
    <n v="15"/>
    <n v="31200"/>
    <s v="Comcast"/>
    <x v="1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7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4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"/>
  </r>
  <r>
    <n v="23325"/>
    <x v="6"/>
    <s v="Data Analyst - (100% Remote)"/>
    <s v="Anywhere"/>
    <s v="Recruit.net"/>
    <s v="Full-time"/>
    <b v="1"/>
    <s v="California, United States"/>
    <d v="2023-01-10T00:01:09"/>
    <d v="2023-01-10T00:00:00"/>
    <n v="1"/>
    <b v="1"/>
    <b v="0"/>
    <s v="United States"/>
    <s v="year"/>
    <n v="63991"/>
    <m/>
    <m/>
    <s v="Monterey Park Auto Body Inc"/>
    <x v="12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2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0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58"/>
  </r>
  <r>
    <n v="23327"/>
    <x v="6"/>
    <s v="Data Analyst"/>
    <s v="Washington, DC"/>
    <s v="Indeed"/>
    <s v="Full-time"/>
    <b v="0"/>
    <s v="New York, United States"/>
    <d v="2023-11-01T22:00:28"/>
    <d v="2023-11-01T00:00:00"/>
    <n v="11"/>
    <b v="1"/>
    <b v="0"/>
    <s v="United States"/>
    <s v="year"/>
    <n v="92058"/>
    <m/>
    <m/>
    <s v="Department of Corrections"/>
    <x v="12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5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4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20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27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66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8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4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5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0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23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8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62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5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6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5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4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9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7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22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9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33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0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5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5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0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56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9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5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4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6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69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3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1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66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3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0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5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7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4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0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5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33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9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82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3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8"/>
  </r>
  <r>
    <n v="23341"/>
    <x v="4"/>
    <s v="Director, Data Science - Operational Research"/>
    <s v="Anywhere"/>
    <s v="Indeed"/>
    <s v="Full-time"/>
    <b v="1"/>
    <s v="Illinois, United States"/>
    <d v="2023-11-15T22:05:31"/>
    <d v="2023-11-15T00:00:00"/>
    <n v="11"/>
    <b v="0"/>
    <b v="0"/>
    <s v="United States"/>
    <s v="year"/>
    <n v="206800"/>
    <m/>
    <m/>
    <s v="Best Buy"/>
    <x v="12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3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134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39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66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8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0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1"/>
  </r>
  <r>
    <n v="23344"/>
    <x v="6"/>
    <s v="Remote Data Entry Analyst"/>
    <s v="Anywhere"/>
    <s v="Www.joblatter.net"/>
    <s v="Full-time"/>
    <b v="1"/>
    <s v="Austria"/>
    <d v="2023-09-01T08:52:08"/>
    <d v="2023-09-01T00:00:00"/>
    <n v="9"/>
    <b v="1"/>
    <b v="0"/>
    <s v="Austria"/>
    <s v="hour"/>
    <m/>
    <n v="15"/>
    <n v="31200"/>
    <s v="Remote"/>
    <x v="12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39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5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4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66"/>
  </r>
  <r>
    <n v="23346"/>
    <x v="6"/>
    <s v="Data Analyst"/>
    <s v="Vilnius, Vilnius City Municipality, Lithuania"/>
    <s v="Ai-Jobs.net"/>
    <s v="Full-time"/>
    <b v="0"/>
    <s v="Lithuania"/>
    <d v="2023-06-06T13:39:06"/>
    <d v="2023-06-06T00:00:00"/>
    <n v="6"/>
    <b v="1"/>
    <b v="0"/>
    <s v="Lithuania"/>
    <s v="year"/>
    <n v="100500"/>
    <m/>
    <m/>
    <s v="Softeta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3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5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9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3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4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7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5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8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1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41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0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39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78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5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9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32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7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4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1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4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5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3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8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0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9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7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5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9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0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38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27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69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7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2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5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8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45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1"/>
  </r>
  <r>
    <n v="23356"/>
    <x v="6"/>
    <s v="Financial Data Analyst - Entry Level"/>
    <s v="Princeton, NJ"/>
    <s v="Snagajob"/>
    <s v="Part-time"/>
    <b v="0"/>
    <s v="New York, United States"/>
    <d v="2023-06-12T11:00:22"/>
    <d v="2023-06-12T00:00:00"/>
    <n v="6"/>
    <b v="1"/>
    <b v="0"/>
    <s v="United States"/>
    <s v="hour"/>
    <m/>
    <n v="18.190000000000001"/>
    <n v="37835.199999999997"/>
    <s v="Robert Half"/>
    <x v="12"/>
  </r>
  <r>
    <n v="23357"/>
    <x v="6"/>
    <s v="Technology and Data Analyst"/>
    <s v="Anywhere"/>
    <s v="ZipRecruiter"/>
    <s v="Full-time"/>
    <b v="1"/>
    <s v="New York, United States"/>
    <d v="2023-07-17T14:00:50"/>
    <d v="2023-07-17T00:00:00"/>
    <n v="7"/>
    <b v="1"/>
    <b v="1"/>
    <s v="United States"/>
    <s v="year"/>
    <n v="62500"/>
    <m/>
    <m/>
    <s v="McAllister &amp; Quinn, LLC"/>
    <x v="39"/>
  </r>
  <r>
    <n v="23358"/>
    <x v="1"/>
    <s v="AWS Data and Analytics Engineer - Remote / Telecommute"/>
    <s v="Toronto, ON, Canada"/>
    <s v="Ladders"/>
    <s v="Full-time"/>
    <b v="0"/>
    <s v="Canada"/>
    <d v="2023-01-06T07:33:28"/>
    <d v="2023-01-06T00:00:00"/>
    <n v="1"/>
    <b v="1"/>
    <b v="0"/>
    <s v="Canada"/>
    <s v="year"/>
    <n v="90000"/>
    <m/>
    <m/>
    <s v="CYNET SYSTEMS"/>
    <x v="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3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0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5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60"/>
    <x v="0"/>
    <s v="Senior Director of Data Science"/>
    <s v="Anywhere"/>
    <s v="Get.It"/>
    <s v="Full-time"/>
    <b v="1"/>
    <s v="New York, United States"/>
    <d v="2023-10-06T09:02:10"/>
    <d v="2023-10-06T00:00:00"/>
    <n v="10"/>
    <b v="0"/>
    <b v="1"/>
    <s v="United States"/>
    <s v="year"/>
    <n v="162000"/>
    <m/>
    <m/>
    <s v="Get It Recruit - Transportation"/>
    <x v="12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5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3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49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5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9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7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8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67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9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8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39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47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0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3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9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0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5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33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8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4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01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0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27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0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8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93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2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39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5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8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35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23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38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2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6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0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5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0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2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39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3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1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9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1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4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0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9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4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6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5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3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47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0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1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27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0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4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9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"/>
  </r>
  <r>
    <n v="23381"/>
    <x v="6"/>
    <s v="Field Data Collector"/>
    <s v="San Mateo, CA"/>
    <s v="ZipRecruiter"/>
    <s v="Full-time"/>
    <b v="0"/>
    <s v="California, United States"/>
    <d v="2023-12-01T08:00:28"/>
    <d v="2023-12-01T00:00:00"/>
    <n v="12"/>
    <b v="1"/>
    <b v="0"/>
    <s v="United States"/>
    <s v="hour"/>
    <m/>
    <n v="23.155000000000001"/>
    <n v="48162.400000000001"/>
    <s v="NORC at the University of Chicago"/>
    <x v="12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27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0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8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4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03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15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9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5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0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1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5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39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95"/>
  </r>
  <r>
    <n v="23386"/>
    <x v="6"/>
    <s v="Technical Data Analyst"/>
    <s v="Arlington, VA"/>
    <s v="Dice"/>
    <s v="Full-time"/>
    <b v="0"/>
    <s v="New York, United States"/>
    <d v="2023-12-13T18:00:11"/>
    <d v="2023-12-13T00:00:00"/>
    <n v="12"/>
    <b v="1"/>
    <b v="0"/>
    <s v="United States"/>
    <s v="year"/>
    <n v="119268"/>
    <m/>
    <m/>
    <s v="Federal Deposit Insurance Corporation"/>
    <x v="12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25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3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4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7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5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5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0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6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8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29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7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0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0"/>
  </r>
  <r>
    <n v="23392"/>
    <x v="4"/>
    <s v="Director of Data Science &amp; Analytics"/>
    <s v="Anywhere"/>
    <s v="Indeed"/>
    <s v="Full-time"/>
    <b v="1"/>
    <s v="California, United States"/>
    <d v="2023-08-23T22:03:48"/>
    <d v="2023-08-23T00:00:00"/>
    <n v="8"/>
    <b v="0"/>
    <b v="1"/>
    <s v="United States"/>
    <s v="year"/>
    <n v="313000"/>
    <m/>
    <m/>
    <s v="Reddit"/>
    <x v="1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8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0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5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0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6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1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0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5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8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3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0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3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7"/>
    <x v="6"/>
    <s v="Data Analyst, Interactive Services"/>
    <s v="Chicago, IL"/>
    <s v="Snagajob"/>
    <s v="Full-time and Part-time"/>
    <b v="0"/>
    <s v="Illinois, United States"/>
    <d v="2023-10-08T06:00:48"/>
    <d v="2023-10-08T00:00:00"/>
    <n v="10"/>
    <b v="0"/>
    <b v="1"/>
    <s v="United States"/>
    <s v="hour"/>
    <m/>
    <n v="25.24"/>
    <n v="52499.199999999997"/>
    <s v="Ipsos-Insight, LLC"/>
    <x v="0"/>
  </r>
  <r>
    <n v="23398"/>
    <x v="4"/>
    <s v="Sr. Data Scientist - LLM expert (remote)"/>
    <s v="St. Louis, MI"/>
    <s v="Ladders"/>
    <s v="Full-time"/>
    <b v="0"/>
    <s v="New York, United States"/>
    <d v="2023-09-23T12:22:08"/>
    <d v="2023-09-23T00:00:00"/>
    <n v="9"/>
    <b v="0"/>
    <b v="1"/>
    <s v="United States"/>
    <s v="year"/>
    <n v="142500"/>
    <m/>
    <m/>
    <s v="Cognizant"/>
    <x v="12"/>
  </r>
  <r>
    <n v="23399"/>
    <x v="6"/>
    <s v="Business Data Analyst"/>
    <s v="Fort Worth, TX"/>
    <s v="LinkedIn"/>
    <s v="Full-time"/>
    <b v="0"/>
    <s v="Texas, United States"/>
    <d v="2023-10-10T23:01:18"/>
    <d v="2023-10-10T00:00:00"/>
    <n v="10"/>
    <b v="0"/>
    <b v="0"/>
    <s v="United States"/>
    <s v="year"/>
    <n v="77500"/>
    <m/>
    <m/>
    <s v="RJ Byrd Search Group"/>
    <x v="0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1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28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09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13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82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3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0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47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8"/>
  </r>
  <r>
    <n v="23403"/>
    <x v="6"/>
    <s v="Financial Data Analyst - Now Hiring"/>
    <s v="Anywhere"/>
    <s v="Snagajob"/>
    <s v="Full-time"/>
    <b v="1"/>
    <s v="New York, United States"/>
    <d v="2023-07-14T21:59:57"/>
    <d v="2023-07-14T00:00:00"/>
    <n v="7"/>
    <b v="0"/>
    <b v="1"/>
    <s v="United States"/>
    <s v="hour"/>
    <m/>
    <n v="41.5"/>
    <n v="86320"/>
    <s v="Genesis10"/>
    <x v="39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0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4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5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11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39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8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4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6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33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2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0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7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1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0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5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29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6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2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5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"/>
  </r>
  <r>
    <n v="23409"/>
    <x v="6"/>
    <s v="Management and Program Analyst (Data Protection)"/>
    <s v="Indianapolis, IN"/>
    <s v="ZipRecruiter"/>
    <s v="Full-time"/>
    <b v="0"/>
    <s v="Illinois, United States"/>
    <d v="2023-10-11T07:02:05"/>
    <d v="2023-10-11T00:00:00"/>
    <n v="10"/>
    <b v="1"/>
    <b v="0"/>
    <s v="United States"/>
    <s v="year"/>
    <n v="108709"/>
    <m/>
    <m/>
    <s v="Office of the Secretary of the Army"/>
    <x v="1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10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7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41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0"/>
  </r>
  <r>
    <n v="23411"/>
    <x v="4"/>
    <s v="Data scientist who bets on American sports"/>
    <s v="Anywhere"/>
    <s v="Upwork"/>
    <s v="Contractor"/>
    <b v="1"/>
    <s v="Sudan"/>
    <d v="2023-01-17T22:49:09"/>
    <d v="2023-01-17T00:00:00"/>
    <n v="1"/>
    <b v="1"/>
    <b v="0"/>
    <s v="Sudan"/>
    <s v="hour"/>
    <m/>
    <n v="30.5"/>
    <n v="63440"/>
    <s v="Upwork"/>
    <x v="12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0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78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4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0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4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3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5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63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36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1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27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0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5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4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0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4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5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0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39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82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66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3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34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25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0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4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9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3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47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3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39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2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15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9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3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6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4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0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2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0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4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3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8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47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8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124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1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2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0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6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4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6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38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62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110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5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4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39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2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88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6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5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27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9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38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0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39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4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5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3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9"/>
  </r>
  <r>
    <n v="23432"/>
    <x v="5"/>
    <s v="Product Master Data Management (M/F) - Aveiro"/>
    <s v="Lisbon, Portugal"/>
    <s v="Ai-Jobs.net"/>
    <s v="Full-time"/>
    <b v="0"/>
    <s v="Portugal"/>
    <d v="2023-01-02T19:27:20"/>
    <d v="2023-01-02T00:00:00"/>
    <n v="1"/>
    <b v="0"/>
    <b v="0"/>
    <s v="Portugal"/>
    <s v="year"/>
    <n v="56700"/>
    <m/>
    <m/>
    <s v="Bosch Group"/>
    <x v="12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1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27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0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5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9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1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33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4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0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1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3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0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7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8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9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4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1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0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7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9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6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5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2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4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1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7"/>
  </r>
  <r>
    <n v="23440"/>
    <x v="4"/>
    <s v="General Engineer/Physical Scientist/Data Scientist"/>
    <s v="Washington, DC"/>
    <s v="ZipRecruiter"/>
    <s v="Full-time"/>
    <b v="0"/>
    <s v="Georgia"/>
    <d v="2023-06-27T06:56:40"/>
    <d v="2023-06-27T00:00:00"/>
    <n v="6"/>
    <b v="0"/>
    <b v="0"/>
    <s v="United States"/>
    <s v="year"/>
    <n v="64957"/>
    <m/>
    <m/>
    <s v="Environmental Protection Agency"/>
    <x v="12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1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39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5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8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3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7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13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39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3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5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3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3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3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3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0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1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7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4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33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1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22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39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23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5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39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8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5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23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1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0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22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5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0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6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6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7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2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56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3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0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3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1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15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0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8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5"/>
  </r>
  <r>
    <n v="23457"/>
    <x v="6"/>
    <s v="Entry level data Analyst"/>
    <s v="Tysons, VA"/>
    <s v="ZipRecruiter"/>
    <s v="Full-time"/>
    <b v="0"/>
    <s v="New York, United States"/>
    <d v="2023-01-16T20:16:31"/>
    <d v="2023-01-16T00:00:00"/>
    <n v="1"/>
    <b v="1"/>
    <b v="0"/>
    <s v="United States"/>
    <s v="hour"/>
    <m/>
    <n v="27"/>
    <n v="56160"/>
    <s v="IQLogg"/>
    <x v="12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6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8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2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4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9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5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131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7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62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1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0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3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23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6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2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9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8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0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5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9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38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5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6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5"/>
  </r>
  <r>
    <n v="23467"/>
    <x v="6"/>
    <s v="Data Analyst"/>
    <s v="Clearwater, FL"/>
    <s v="LinkedIn"/>
    <s v="Full-time"/>
    <b v="0"/>
    <s v="Florida, United States"/>
    <d v="2023-05-02T15:03:18"/>
    <d v="2023-05-02T00:00:00"/>
    <n v="5"/>
    <b v="0"/>
    <b v="0"/>
    <s v="United States"/>
    <s v="year"/>
    <n v="87500"/>
    <m/>
    <m/>
    <s v="Vertex Solutions Inc.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5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2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8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7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25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21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8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"/>
  </r>
  <r>
    <n v="23470"/>
    <x v="0"/>
    <s v="Senior Data Scientist, Fulfillment and Logistics"/>
    <s v="Plantation, FL"/>
    <s v="Ladders"/>
    <s v="Full-time"/>
    <b v="0"/>
    <s v="Florida, United States"/>
    <d v="2023-02-26T09:04:27"/>
    <d v="2023-02-26T00:00:00"/>
    <n v="2"/>
    <b v="0"/>
    <b v="0"/>
    <s v="United States"/>
    <s v="year"/>
    <n v="90000"/>
    <m/>
    <m/>
    <s v="Chewy"/>
    <x v="2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1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0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5"/>
  </r>
  <r>
    <n v="23472"/>
    <x v="4"/>
    <s v="Data Science Education Postdoctoral Scholar"/>
    <s v="Raleigh, NC"/>
    <s v="Indeed"/>
    <s v="Full-time"/>
    <b v="0"/>
    <s v="New York, United States"/>
    <d v="2023-09-23T02:04:06"/>
    <d v="2023-09-23T00:00:00"/>
    <n v="9"/>
    <b v="0"/>
    <b v="0"/>
    <s v="United States"/>
    <s v="year"/>
    <n v="70000"/>
    <m/>
    <m/>
    <s v="North Carolina State University"/>
    <x v="12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0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4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67"/>
  </r>
  <r>
    <n v="23474"/>
    <x v="6"/>
    <s v="Data Analyst - Now Hiring"/>
    <s v="Anywhere"/>
    <s v="Snagajob"/>
    <s v="Full-time"/>
    <b v="1"/>
    <s v="Sudan"/>
    <d v="2023-09-25T02:08:46"/>
    <d v="2023-09-25T00:00:00"/>
    <n v="9"/>
    <b v="1"/>
    <b v="0"/>
    <s v="Sudan"/>
    <s v="hour"/>
    <m/>
    <n v="17.25"/>
    <n v="35880"/>
    <s v="Express Employment Professionals"/>
    <x v="3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3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5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6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0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1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5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3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"/>
  </r>
  <r>
    <n v="23477"/>
    <x v="8"/>
    <s v="Tax Analyst Intermediate (3-6 years)"/>
    <s v="Tampa, FL"/>
    <s v="ZipRecruiter"/>
    <s v="Contractor"/>
    <b v="0"/>
    <s v="Florida, United States"/>
    <d v="2023-08-16T16:02:44"/>
    <d v="2023-08-16T00:00:00"/>
    <n v="8"/>
    <b v="0"/>
    <b v="0"/>
    <s v="United States"/>
    <s v="hour"/>
    <m/>
    <n v="32"/>
    <n v="66560"/>
    <s v="Robert Half"/>
    <x v="39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4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8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5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3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8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9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7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6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5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2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4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0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8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0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0"/>
  </r>
  <r>
    <n v="23482"/>
    <x v="4"/>
    <s v="Sr. Data Scientist I - Now Hiring"/>
    <s v="Alpharetta, GA"/>
    <s v="Snagajob"/>
    <s v="Full-time and Part-time"/>
    <b v="0"/>
    <s v="Illinois, United States"/>
    <d v="2023-11-28T03:05:24"/>
    <d v="2023-11-28T00:00:00"/>
    <n v="11"/>
    <b v="0"/>
    <b v="0"/>
    <s v="United States"/>
    <s v="hour"/>
    <m/>
    <n v="41.884999999999998"/>
    <n v="87120.8"/>
    <s v="LexisNexis Risk Solutions, inc."/>
    <x v="1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3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4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36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5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0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23"/>
  </r>
  <r>
    <n v="23485"/>
    <x v="6"/>
    <s v="HR Data Analyst"/>
    <s v="Stamford, CT"/>
    <s v="LinkedIn"/>
    <s v="Full-time and Contractor"/>
    <b v="0"/>
    <s v="New York, United States"/>
    <d v="2023-09-21T21:00:03"/>
    <d v="2023-09-21T00:00:00"/>
    <n v="9"/>
    <b v="1"/>
    <b v="0"/>
    <s v="United States"/>
    <s v="hour"/>
    <m/>
    <n v="30"/>
    <n v="62400"/>
    <s v="Atlantic Group"/>
    <x v="39"/>
  </r>
  <r>
    <n v="23486"/>
    <x v="6"/>
    <s v="Data Analyst"/>
    <s v="Annapolis Junction, MD"/>
    <s v="BeBee"/>
    <s v="Full-time"/>
    <b v="0"/>
    <s v="New York, United States"/>
    <d v="2023-12-29T07:00:02"/>
    <d v="2023-12-29T00:00:00"/>
    <n v="12"/>
    <b v="0"/>
    <b v="1"/>
    <s v="United States"/>
    <s v="year"/>
    <n v="100000"/>
    <m/>
    <m/>
    <s v="Parsons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39"/>
  </r>
  <r>
    <n v="23489"/>
    <x v="1"/>
    <s v="Lead Data Engineer"/>
    <s v="Hartford, CT"/>
    <s v="Ladders"/>
    <s v="Full-time"/>
    <b v="0"/>
    <s v="Georgia"/>
    <d v="2023-06-02T06:45:34"/>
    <d v="2023-06-02T00:00:00"/>
    <n v="6"/>
    <b v="0"/>
    <b v="1"/>
    <s v="United States"/>
    <s v="year"/>
    <n v="150000"/>
    <m/>
    <m/>
    <s v="The Travelers Companies, Inc"/>
    <x v="12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5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0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4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39"/>
  </r>
  <r>
    <n v="23491"/>
    <x v="6"/>
    <s v="Data Analyst"/>
    <s v="Cambridge, MA"/>
    <s v="BeBee"/>
    <s v="Full-time"/>
    <b v="0"/>
    <s v="New York, United States"/>
    <d v="2023-12-07T07:00:35"/>
    <d v="2023-12-07T00:00:00"/>
    <n v="12"/>
    <b v="0"/>
    <b v="1"/>
    <s v="United States"/>
    <s v="year"/>
    <n v="80000"/>
    <m/>
    <m/>
    <s v="HTC Global Services"/>
    <x v="1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1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0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7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3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2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0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9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101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3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52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27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3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61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22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0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5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6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20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39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5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1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2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33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0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4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4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39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63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0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53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4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35"/>
  </r>
  <r>
    <n v="23501"/>
    <x v="4"/>
    <s v="Sr Data Scientist"/>
    <s v="Richmond, VA"/>
    <s v="Ladders"/>
    <s v="Full-time"/>
    <b v="0"/>
    <s v="New York, United States"/>
    <d v="2023-05-09T09:07:23"/>
    <d v="2023-05-09T00:00:00"/>
    <n v="5"/>
    <b v="0"/>
    <b v="0"/>
    <s v="United States"/>
    <s v="year"/>
    <n v="115000"/>
    <m/>
    <m/>
    <s v="Altria Group, Inc"/>
    <x v="1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39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1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8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0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0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0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0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3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2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4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5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66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9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4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4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3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7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0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95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4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5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39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120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22"/>
  </r>
  <r>
    <n v="23508"/>
    <x v="4"/>
    <s v="Data Science Director IC, Monetization AI Ranking"/>
    <s v="Menlo Park, CA"/>
    <s v="Ladders"/>
    <s v="Full-time"/>
    <b v="0"/>
    <s v="California, United States"/>
    <d v="2023-08-05T06:19:38"/>
    <d v="2023-08-05T00:00:00"/>
    <n v="8"/>
    <b v="0"/>
    <b v="0"/>
    <s v="United States"/>
    <s v="year"/>
    <n v="350000"/>
    <m/>
    <m/>
    <s v="Meta"/>
    <x v="1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7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9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8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33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39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5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4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78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5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5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1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0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2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5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36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1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8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2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39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6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9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5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66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0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2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5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9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3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4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6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9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0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8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23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3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"/>
  </r>
  <r>
    <n v="23522"/>
    <x v="5"/>
    <s v="Senior Data Engineer"/>
    <s v="Anywhere"/>
    <s v="Upwork"/>
    <s v="Full-time"/>
    <b v="1"/>
    <s v="Georgia"/>
    <d v="2023-06-09T07:27:31"/>
    <d v="2023-06-09T00:00:00"/>
    <n v="6"/>
    <b v="1"/>
    <b v="0"/>
    <s v="United States"/>
    <s v="hour"/>
    <m/>
    <n v="22.5"/>
    <n v="46800"/>
    <s v="Upwork"/>
    <x v="12"/>
  </r>
  <r>
    <n v="23523"/>
    <x v="8"/>
    <s v="Analyst"/>
    <s v="Tampa, FL"/>
    <s v="LinkedIn"/>
    <s v="Contractor"/>
    <b v="0"/>
    <s v="Florida, United States"/>
    <d v="2023-01-26T18:04:15"/>
    <d v="2023-01-26T00:00:00"/>
    <n v="1"/>
    <b v="0"/>
    <b v="0"/>
    <s v="United States"/>
    <s v="hour"/>
    <m/>
    <n v="32.5"/>
    <n v="67600"/>
    <s v="StaffChase"/>
    <x v="12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9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5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8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29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47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7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9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3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3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3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62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5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127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0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39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3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7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4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0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5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0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119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4"/>
  </r>
  <r>
    <n v="23533"/>
    <x v="6"/>
    <s v="Data Analyst 2 - 6432, 6433"/>
    <s v="Albany, NY"/>
    <s v="LinkedIn"/>
    <s v="Full-time"/>
    <b v="0"/>
    <s v="New York, United States"/>
    <d v="2023-11-13T21:00:05"/>
    <d v="2023-11-13T00:00:00"/>
    <n v="11"/>
    <b v="0"/>
    <b v="1"/>
    <s v="United States"/>
    <s v="year"/>
    <n v="92527.5"/>
    <m/>
    <m/>
    <s v="New York State Department of Health"/>
    <x v="12"/>
  </r>
  <r>
    <n v="23534"/>
    <x v="4"/>
    <s v="Data Scientist - Freemium Business Strategy &amp; Insights: Business..."/>
    <s v="Stockholm, Sweden"/>
    <s v="Ai-Jobs.net"/>
    <s v="Full-time"/>
    <b v="0"/>
    <s v="Sweden"/>
    <d v="2023-01-19T19:17:41"/>
    <d v="2023-01-19T00:00:00"/>
    <n v="1"/>
    <b v="0"/>
    <b v="0"/>
    <s v="Sweden"/>
    <s v="year"/>
    <n v="157500"/>
    <m/>
    <m/>
    <s v="Spotify"/>
    <x v="0"/>
  </r>
  <r>
    <n v="23535"/>
    <x v="4"/>
    <s v="Data Scientist that specialized in Spectroscopy data"/>
    <s v="Anywhere"/>
    <s v="Upwork"/>
    <s v="Contractor"/>
    <b v="1"/>
    <s v="Texas, United States"/>
    <d v="2023-02-09T10:04:24"/>
    <d v="2023-02-09T00:00:00"/>
    <n v="2"/>
    <b v="0"/>
    <b v="0"/>
    <s v="United States"/>
    <s v="hour"/>
    <m/>
    <n v="30.5"/>
    <n v="63440"/>
    <s v="Upwork"/>
    <x v="12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0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2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4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39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32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3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1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7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0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4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33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0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8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5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56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7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29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2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8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9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5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8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0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1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1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27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5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88"/>
  </r>
  <r>
    <n v="23544"/>
    <x v="4"/>
    <s v="DHRM - Data Scientist 3"/>
    <s v="United States"/>
    <s v="Ladders"/>
    <s v="Full-time"/>
    <b v="0"/>
    <s v="Texas, United States"/>
    <d v="2023-11-07T06:03:40"/>
    <d v="2023-11-07T00:00:00"/>
    <n v="11"/>
    <b v="0"/>
    <b v="0"/>
    <s v="United States"/>
    <s v="year"/>
    <n v="105000"/>
    <m/>
    <m/>
    <s v="vTech Solution, Inc."/>
    <x v="12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3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5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9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6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3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83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110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66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2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8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7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9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0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3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6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39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2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3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5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7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1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2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6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86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5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0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39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1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39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82"/>
  </r>
  <r>
    <n v="23553"/>
    <x v="6"/>
    <s v="Data Analyst-Life Cycle Maintenance"/>
    <s v="Florida"/>
    <s v="Adzuna"/>
    <s v="Full-time"/>
    <b v="0"/>
    <s v="Florida, United States"/>
    <d v="2023-08-29T13:04:39"/>
    <d v="2023-08-29T00:00:00"/>
    <n v="8"/>
    <b v="0"/>
    <b v="0"/>
    <s v="United States"/>
    <s v="year"/>
    <n v="70250"/>
    <m/>
    <m/>
    <s v="ENGINEERING SERVICES NETWORK, Inc."/>
    <x v="39"/>
  </r>
  <r>
    <n v="23554"/>
    <x v="4"/>
    <s v="Data scientist sagemaker - Contract to Hire"/>
    <s v="Anywhere"/>
    <s v="Upwork"/>
    <s v="Contractor and Temp work"/>
    <b v="1"/>
    <s v="Sudan"/>
    <d v="2023-10-01T12:14:59"/>
    <d v="2023-10-01T00:00:00"/>
    <n v="10"/>
    <b v="0"/>
    <b v="0"/>
    <s v="Sudan"/>
    <s v="hour"/>
    <m/>
    <n v="32.5"/>
    <n v="67600"/>
    <s v="Upwork"/>
    <x v="1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3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4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7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0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77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9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7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4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3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0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5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2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9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0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9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66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4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3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2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39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1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3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8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9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5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5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0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49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25"/>
  </r>
  <r>
    <n v="23563"/>
    <x v="6"/>
    <s v="Junior Data Analyst"/>
    <s v="New York, NY"/>
    <s v="My ArkLaMiss Jobs"/>
    <s v="Full-time"/>
    <b v="0"/>
    <s v="New York, United States"/>
    <d v="2023-03-13T14:00:14"/>
    <d v="2023-03-13T00:00:00"/>
    <n v="3"/>
    <b v="1"/>
    <b v="1"/>
    <s v="United States"/>
    <s v="year"/>
    <n v="90000"/>
    <m/>
    <m/>
    <s v="Michael Page International Inc"/>
    <x v="3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33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5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5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4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0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7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4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2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9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5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"/>
  </r>
  <r>
    <n v="23566"/>
    <x v="5"/>
    <s v="Senior Data Engineer (SAS)"/>
    <s v="Boston, MA"/>
    <s v="ComputerJobs.com"/>
    <s v="Full-time"/>
    <b v="0"/>
    <s v="California, United States"/>
    <d v="2023-08-06T20:25:48"/>
    <d v="2023-08-06T00:00:00"/>
    <n v="8"/>
    <b v="0"/>
    <b v="1"/>
    <s v="United States"/>
    <s v="year"/>
    <n v="130400"/>
    <m/>
    <m/>
    <s v="Blue Cross Blue Shield of Massachusetts"/>
    <x v="2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22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3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5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11"/>
  </r>
  <r>
    <n v="23569"/>
    <x v="2"/>
    <s v="Data Senior Analyst"/>
    <s v="Los Angeles, CA"/>
    <s v="City National Bank - Talentify"/>
    <s v="Full-time"/>
    <b v="0"/>
    <s v="California, United States"/>
    <d v="2023-02-08T21:00:11"/>
    <d v="2023-02-08T00:00:00"/>
    <n v="2"/>
    <b v="0"/>
    <b v="0"/>
    <s v="United States"/>
    <s v="year"/>
    <n v="124497"/>
    <m/>
    <m/>
    <s v="City National Bank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7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4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8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5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44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5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5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3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7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53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21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39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96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35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0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0"/>
  </r>
  <r>
    <n v="23575"/>
    <x v="6"/>
    <s v="Data Analyst"/>
    <s v="Altamonte Springs, FL"/>
    <s v="Indeed"/>
    <s v="Full-time"/>
    <b v="0"/>
    <s v="Florida, United States"/>
    <d v="2023-07-06T19:02:23"/>
    <d v="2023-07-06T00:00:00"/>
    <n v="7"/>
    <b v="1"/>
    <b v="1"/>
    <s v="United States"/>
    <s v="hour"/>
    <m/>
    <n v="17"/>
    <n v="35360"/>
    <s v="Greenberg Dental &amp; Orthodontics"/>
    <x v="39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27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1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0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8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0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6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47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5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3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52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33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86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0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1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9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8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0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5"/>
  </r>
  <r>
    <n v="23583"/>
    <x v="4"/>
    <s v="Data Control Specialist"/>
    <s v="Los Angeles, CA"/>
    <s v="ZipRecruiter"/>
    <s v="Full-time"/>
    <b v="0"/>
    <s v="California, United States"/>
    <d v="2023-05-13T09:01:58"/>
    <d v="2023-05-13T00:00:00"/>
    <n v="5"/>
    <b v="0"/>
    <b v="1"/>
    <s v="United States"/>
    <s v="hour"/>
    <m/>
    <n v="19.5"/>
    <n v="40560"/>
    <s v="Heritage Provider Network"/>
    <x v="39"/>
  </r>
  <r>
    <n v="23584"/>
    <x v="4"/>
    <s v="Risk Intelligence - Data Analytics Lead - Now Hiring"/>
    <s v="Springfield, MA"/>
    <s v="Snagajob"/>
    <s v="Full-time"/>
    <b v="0"/>
    <s v="New York, United States"/>
    <d v="2023-08-09T23:00:30"/>
    <d v="2023-08-09T00:00:00"/>
    <n v="8"/>
    <b v="0"/>
    <b v="1"/>
    <s v="United States"/>
    <s v="hour"/>
    <m/>
    <n v="27.29"/>
    <n v="56763.199999999997"/>
    <s v="Citizens"/>
    <x v="12"/>
  </r>
  <r>
    <n v="23585"/>
    <x v="4"/>
    <s v="Data Scientist (Remote)"/>
    <s v="St. Louis, MI"/>
    <s v="Ladders"/>
    <s v="Full-time"/>
    <b v="0"/>
    <s v="Illinois, United States"/>
    <d v="2023-09-22T13:05:22"/>
    <d v="2023-09-22T00:00:00"/>
    <n v="9"/>
    <b v="0"/>
    <b v="1"/>
    <s v="United States"/>
    <s v="year"/>
    <n v="155000"/>
    <m/>
    <m/>
    <s v="Cognizant"/>
    <x v="12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3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2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4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4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9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5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0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55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8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33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5"/>
  </r>
  <r>
    <n v="23588"/>
    <x v="6"/>
    <s v="Data Analyst Student Assistant"/>
    <s v="Tampa, FL"/>
    <s v="Indeed"/>
    <m/>
    <b v="0"/>
    <s v="Florida, United States"/>
    <d v="2023-03-20T21:05:42"/>
    <d v="2023-03-20T00:00:00"/>
    <n v="3"/>
    <b v="1"/>
    <b v="0"/>
    <s v="United States"/>
    <s v="hour"/>
    <m/>
    <n v="11"/>
    <n v="22880"/>
    <s v="University of South Florida"/>
    <x v="145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77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0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66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4"/>
  </r>
  <r>
    <n v="23590"/>
    <x v="6"/>
    <s v="Data Analyst - Administration &amp; Finance"/>
    <s v="San Luis Obispo, CA"/>
    <s v="Indeed"/>
    <s v="Full-time"/>
    <b v="0"/>
    <s v="California, United States"/>
    <d v="2023-02-16T07:00:52"/>
    <d v="2023-02-16T00:00:00"/>
    <n v="2"/>
    <b v="0"/>
    <b v="1"/>
    <s v="United States"/>
    <s v="year"/>
    <n v="70290"/>
    <m/>
    <m/>
    <s v="Cal Poly, San Luis Obispo"/>
    <x v="12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11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53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7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39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5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83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38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39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0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2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0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3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8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5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76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2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5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2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3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8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9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5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2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4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3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39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130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63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4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38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7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8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62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9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7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1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39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2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5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2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4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"/>
  </r>
  <r>
    <n v="23602"/>
    <x v="6"/>
    <s v="Quality Control - Data Analyst I"/>
    <s v="Mattawan, MI"/>
    <s v="My ArkLaMiss Jobs"/>
    <s v="Full-time"/>
    <b v="0"/>
    <s v="Illinois, United States"/>
    <d v="2023-01-13T20:04:11"/>
    <d v="2023-01-13T00:00:00"/>
    <n v="1"/>
    <b v="0"/>
    <b v="0"/>
    <s v="United States"/>
    <s v="hour"/>
    <m/>
    <n v="21"/>
    <n v="43680"/>
    <s v="Charles River Laboratories"/>
    <x v="66"/>
  </r>
  <r>
    <n v="23603"/>
    <x v="3"/>
    <s v="Machine Learning Engineer- Search and Recommendations"/>
    <s v="Germany"/>
    <s v="Ai-Jobs.net"/>
    <s v="Full-time"/>
    <b v="0"/>
    <s v="Germany"/>
    <d v="2023-01-11T22:23:31"/>
    <d v="2023-01-11T00:00:00"/>
    <n v="1"/>
    <b v="0"/>
    <b v="0"/>
    <s v="Germany"/>
    <s v="year"/>
    <n v="166000"/>
    <m/>
    <m/>
    <s v="SoundCloud"/>
    <x v="13"/>
  </r>
  <r>
    <n v="23604"/>
    <x v="4"/>
    <s v="Vice President of Data Science"/>
    <s v="Anywhere"/>
    <s v="Indeed"/>
    <s v="Full-time"/>
    <b v="1"/>
    <s v="Texas, United States"/>
    <d v="2023-01-09T22:04:47"/>
    <d v="2023-01-09T00:00:00"/>
    <n v="1"/>
    <b v="0"/>
    <b v="1"/>
    <s v="United States"/>
    <s v="year"/>
    <n v="232500"/>
    <m/>
    <m/>
    <s v="Amadeus Search"/>
    <x v="1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0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5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53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"/>
  </r>
  <r>
    <n v="23606"/>
    <x v="6"/>
    <s v="Pre-College Instructor, Big Data, Machine Learning and Their Real..."/>
    <s v="New York, NY"/>
    <s v="Ai-Jobs.net"/>
    <s v="Part-time"/>
    <b v="0"/>
    <s v="New York, United States"/>
    <d v="2023-09-16T16:00:08"/>
    <d v="2023-09-16T00:00:00"/>
    <n v="9"/>
    <b v="0"/>
    <b v="0"/>
    <s v="United States"/>
    <s v="year"/>
    <n v="63000"/>
    <m/>
    <m/>
    <s v="Columbia University"/>
    <x v="12"/>
  </r>
  <r>
    <n v="23607"/>
    <x v="6"/>
    <s v="HR data analyst"/>
    <s v="New York, NY"/>
    <s v="WDHN Jobs"/>
    <s v="Contractor"/>
    <b v="0"/>
    <s v="New York, United States"/>
    <d v="2023-04-13T13:59:53"/>
    <d v="2023-04-13T00:00:00"/>
    <n v="4"/>
    <b v="0"/>
    <b v="1"/>
    <s v="United States"/>
    <s v="hour"/>
    <m/>
    <n v="155"/>
    <n v="322400"/>
    <s v="Michael Page International Inc"/>
    <x v="35"/>
  </r>
  <r>
    <n v="23608"/>
    <x v="4"/>
    <s v="Biostatistician / Data Scientist"/>
    <s v="Alexandria, VA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9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5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43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8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67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9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15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7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4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3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134"/>
  </r>
  <r>
    <n v="23612"/>
    <x v="2"/>
    <s v="Manager Data Analytics &amp; Financial Systems (Hybrid)"/>
    <s v="St. Petersburg, FL"/>
    <s v="Ladders"/>
    <s v="Full-time"/>
    <b v="0"/>
    <s v="Florida, United States"/>
    <d v="2023-04-13T12:02:59"/>
    <d v="2023-04-13T00:00:00"/>
    <n v="4"/>
    <b v="0"/>
    <b v="0"/>
    <s v="United States"/>
    <s v="year"/>
    <n v="125000"/>
    <m/>
    <m/>
    <s v="Raymond James Financial, Inc"/>
    <x v="12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4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6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5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37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5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0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4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2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67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4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5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1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27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36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63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2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0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1"/>
  </r>
  <r>
    <n v="23618"/>
    <x v="4"/>
    <s v="Data Scientist"/>
    <s v="Anywhere"/>
    <s v="Indeed"/>
    <s v="Full-time"/>
    <b v="1"/>
    <s v="Texas, United States"/>
    <d v="2023-03-14T17:07:24"/>
    <d v="2023-03-14T00:00:00"/>
    <n v="3"/>
    <b v="0"/>
    <b v="0"/>
    <s v="United States"/>
    <s v="year"/>
    <n v="130000"/>
    <m/>
    <m/>
    <s v="Advance Local"/>
    <x v="12"/>
  </r>
  <r>
    <n v="23619"/>
    <x v="4"/>
    <s v="Data Scientist, Optimization"/>
    <s v="San Jose, CA"/>
    <s v="IT JobServe"/>
    <s v="Full-time"/>
    <b v="0"/>
    <s v="California, United States"/>
    <d v="2023-05-09T21:09:05"/>
    <d v="2023-05-09T00:00:00"/>
    <n v="5"/>
    <b v="0"/>
    <b v="0"/>
    <s v="United States"/>
    <s v="year"/>
    <n v="156853"/>
    <m/>
    <m/>
    <s v="Archer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0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5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4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9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8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0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1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7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6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2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0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5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4"/>
  </r>
  <r>
    <n v="23624"/>
    <x v="6"/>
    <s v="Data Analyst"/>
    <s v="Sunnyvale, CA"/>
    <s v="LinkedIn"/>
    <s v="Contractor"/>
    <b v="0"/>
    <s v="California, United States"/>
    <d v="2023-02-23T20:00:56"/>
    <d v="2023-02-23T00:00:00"/>
    <n v="2"/>
    <b v="0"/>
    <b v="0"/>
    <s v="United States"/>
    <s v="hour"/>
    <m/>
    <n v="63.5"/>
    <n v="132080"/>
    <s v="Equinix"/>
    <x v="12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0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5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39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4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66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2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2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39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4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9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00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8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6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51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39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110"/>
  </r>
  <r>
    <n v="23629"/>
    <x v="4"/>
    <s v="Data Analytics / Scientist Expert for existing product"/>
    <s v="Anywhere"/>
    <s v="Upwork"/>
    <s v="Contractor"/>
    <b v="1"/>
    <s v="Sudan"/>
    <d v="2023-06-06T13:40:59"/>
    <d v="2023-06-06T00:00:00"/>
    <n v="6"/>
    <b v="0"/>
    <b v="0"/>
    <s v="Sudan"/>
    <s v="hour"/>
    <m/>
    <n v="57.5"/>
    <n v="119600"/>
    <s v="Upwork"/>
    <x v="8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3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4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9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9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6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175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57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110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35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4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2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6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4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83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55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9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0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34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0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5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0"/>
  </r>
  <r>
    <n v="23636"/>
    <x v="6"/>
    <s v="Data Analyst"/>
    <s v="Atlanta, GA"/>
    <s v="Robert Half"/>
    <s v="Contractor"/>
    <b v="0"/>
    <s v="Georgia"/>
    <d v="2023-02-13T15:12:20"/>
    <d v="2023-02-13T00:00:00"/>
    <n v="2"/>
    <b v="0"/>
    <b v="0"/>
    <s v="United States"/>
    <s v="hour"/>
    <m/>
    <n v="50"/>
    <n v="104000"/>
    <s v="Robert Half"/>
    <x v="12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39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4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53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1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3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39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63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1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0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0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27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1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39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4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8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4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27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4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39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3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2"/>
  </r>
  <r>
    <n v="23644"/>
    <x v="6"/>
    <s v="Technical Risk Data Analyst"/>
    <s v="Tampa, FL"/>
    <s v="Ladders"/>
    <s v="Full-time"/>
    <b v="0"/>
    <s v="Florida, United States"/>
    <d v="2023-04-13T13:02:42"/>
    <d v="2023-04-13T00:00:00"/>
    <n v="4"/>
    <b v="0"/>
    <b v="0"/>
    <s v="United States"/>
    <s v="year"/>
    <n v="115000"/>
    <m/>
    <m/>
    <s v="Citigroup, Inc"/>
    <x v="1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5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47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5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6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5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3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7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5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2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4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23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0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27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5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62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9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8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7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50"/>
    <x v="6"/>
    <s v="Utility Data Analyst"/>
    <s v="Seguin, TX"/>
    <s v="Indeed"/>
    <s v="Full-time"/>
    <b v="0"/>
    <s v="Texas, United States"/>
    <d v="2023-07-12T19:01:20"/>
    <d v="2023-07-12T00:00:00"/>
    <n v="7"/>
    <b v="0"/>
    <b v="0"/>
    <s v="United States"/>
    <s v="hour"/>
    <m/>
    <n v="28.19"/>
    <n v="58635.199999999997"/>
    <s v="City of Seguin"/>
    <x v="66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4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0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4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7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23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8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0"/>
  </r>
  <r>
    <n v="23653"/>
    <x v="4"/>
    <s v="Data Scientist"/>
    <s v="Sugar Land, TX"/>
    <s v="JobServe"/>
    <s v="Full-time"/>
    <b v="0"/>
    <s v="Texas, United States"/>
    <d v="2023-08-08T11:03:57"/>
    <d v="2023-08-08T00:00:00"/>
    <n v="8"/>
    <b v="0"/>
    <b v="1"/>
    <s v="United States"/>
    <s v="year"/>
    <n v="99250"/>
    <m/>
    <m/>
    <s v="ChampionX"/>
    <x v="1"/>
  </r>
  <r>
    <n v="23654"/>
    <x v="3"/>
    <s v="Artificial Intelligence Prompt Engineer Intership"/>
    <s v="Madrid, Spain"/>
    <s v="Ai-Jobs.net"/>
    <s v="Full-time"/>
    <b v="0"/>
    <s v="Spain"/>
    <d v="2023-02-13T10:00:20"/>
    <d v="2023-02-13T00:00:00"/>
    <n v="2"/>
    <b v="0"/>
    <b v="0"/>
    <s v="Spain"/>
    <s v="year"/>
    <n v="56700"/>
    <m/>
    <m/>
    <s v="Spotlab"/>
    <x v="1"/>
  </r>
  <r>
    <n v="23655"/>
    <x v="6"/>
    <s v="Business Data Analyst"/>
    <s v="Columbia, SC"/>
    <s v="ZipRecruiter"/>
    <s v="Full-time"/>
    <b v="0"/>
    <s v="Georgia"/>
    <d v="2023-05-31T14:54:24"/>
    <d v="2023-05-31T00:00:00"/>
    <n v="5"/>
    <b v="0"/>
    <b v="0"/>
    <s v="United States"/>
    <s v="year"/>
    <n v="57500"/>
    <m/>
    <m/>
    <s v="Hansen Talent Group"/>
    <x v="0"/>
  </r>
  <r>
    <n v="23656"/>
    <x v="6"/>
    <s v="Entry Level Data Analyst  US Army (13J)"/>
    <s v="Santa Clarita, CA"/>
    <s v="Recruit.net"/>
    <s v="Full-time"/>
    <b v="0"/>
    <s v="California, United States"/>
    <d v="2023-01-20T00:17:24"/>
    <d v="2023-01-20T00:00:00"/>
    <n v="1"/>
    <b v="1"/>
    <b v="0"/>
    <s v="United States"/>
    <s v="year"/>
    <n v="51232"/>
    <m/>
    <m/>
    <s v="Santa Clarita"/>
    <x v="1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7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5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01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3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0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39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4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5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9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95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23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3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2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0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8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1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2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1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38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4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5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11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0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2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0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2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1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6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8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1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2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5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4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69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49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4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81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0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33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0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1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6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9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2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0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4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3"/>
  </r>
  <r>
    <n v="23674"/>
    <x v="6"/>
    <s v="Research Data Analyst"/>
    <s v="Baltimore, MD"/>
    <s v="Indeed"/>
    <s v="Full-time"/>
    <b v="0"/>
    <s v="New York, United States"/>
    <d v="2023-04-15T07:00:10"/>
    <d v="2023-04-15T00:00:00"/>
    <n v="4"/>
    <b v="0"/>
    <b v="1"/>
    <s v="United States"/>
    <s v="year"/>
    <n v="81650"/>
    <m/>
    <m/>
    <s v="Johns Hopkins University"/>
    <x v="1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0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3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4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127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39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5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31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8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90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7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2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1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0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6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5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3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0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8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1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38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0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39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5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4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5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6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2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3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52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1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2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3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77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9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0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5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4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6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06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26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1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2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0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1"/>
  </r>
  <r>
    <n v="23688"/>
    <x v="4"/>
    <s v="Data Scientist"/>
    <s v="Phoenix, AZ"/>
    <s v="ZipRecruiter"/>
    <s v="Part-time and Temp work"/>
    <b v="0"/>
    <s v="Sudan"/>
    <d v="2023-11-21T15:42:52"/>
    <d v="2023-11-21T00:00:00"/>
    <n v="11"/>
    <b v="0"/>
    <b v="0"/>
    <s v="Sudan"/>
    <s v="hour"/>
    <m/>
    <n v="47"/>
    <n v="97760"/>
    <s v="Acro Service Corporation"/>
    <x v="12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8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5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47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0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5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96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83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39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51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7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9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5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7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5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8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9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93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0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1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51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4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39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6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7"/>
  </r>
  <r>
    <n v="23696"/>
    <x v="8"/>
    <s v="Workday Report Analyst"/>
    <s v="Roanoke, TX"/>
    <s v="LinkedIn"/>
    <s v="Contractor"/>
    <b v="0"/>
    <s v="Texas, United States"/>
    <d v="2023-07-24T18:02:00"/>
    <d v="2023-07-24T00:00:00"/>
    <n v="7"/>
    <b v="1"/>
    <b v="0"/>
    <s v="United States"/>
    <s v="hour"/>
    <m/>
    <n v="52.5"/>
    <n v="109200"/>
    <s v="Procom"/>
    <x v="39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3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0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1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2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3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0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2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0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8"/>
  </r>
  <r>
    <n v="23699"/>
    <x v="6"/>
    <s v="Data Analyst - Educational Non-profit"/>
    <s v="Anywhere"/>
    <s v="ZipRecruiter"/>
    <s v="Full-time"/>
    <b v="1"/>
    <s v="Georgia"/>
    <d v="2023-01-04T19:05:45"/>
    <d v="2023-01-04T00:00:00"/>
    <n v="1"/>
    <b v="0"/>
    <b v="0"/>
    <s v="United States"/>
    <s v="year"/>
    <n v="65000"/>
    <m/>
    <m/>
    <s v="Express Employment Professionals"/>
    <x v="1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11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5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0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39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21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76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23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3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5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4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4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7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71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0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95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2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39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3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113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5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0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1"/>
  </r>
  <r>
    <n v="23707"/>
    <x v="6"/>
    <s v="Analyst -True Analyst with Transactional Data and Financial EXP"/>
    <s v="Atlanta, GA"/>
    <s v="ZipRecruiter"/>
    <s v="Full-time"/>
    <b v="0"/>
    <s v="Georgia"/>
    <d v="2023-10-13T15:14:40"/>
    <d v="2023-10-13T00:00:00"/>
    <n v="10"/>
    <b v="1"/>
    <b v="0"/>
    <s v="United States"/>
    <s v="hour"/>
    <m/>
    <n v="23"/>
    <n v="47840"/>
    <s v="Eagle Resource Group"/>
    <x v="9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0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3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2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8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9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4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0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7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8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39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9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0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1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53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1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0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54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0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8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6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7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00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4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7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4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8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0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27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52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6"/>
  </r>
  <r>
    <n v="23716"/>
    <x v="6"/>
    <s v="Field Data Collector"/>
    <s v="San Francisco, CA"/>
    <s v="ZipRecruiter"/>
    <s v="Full-time"/>
    <b v="0"/>
    <s v="California, United States"/>
    <d v="2023-11-15T07:00:53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5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0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103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2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78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4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1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3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8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9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4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1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7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0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39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8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47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2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3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88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1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0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9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4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3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6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0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8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39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23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3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0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"/>
  </r>
  <r>
    <n v="23728"/>
    <x v="6"/>
    <s v="Enterprise Data Governance Analyst"/>
    <s v="Reno, NV"/>
    <s v="IT JobServe"/>
    <s v="Full-time"/>
    <b v="0"/>
    <s v="California, United States"/>
    <d v="2023-06-20T17:01:02"/>
    <d v="2023-06-20T00:00:00"/>
    <n v="6"/>
    <b v="1"/>
    <b v="0"/>
    <s v="United States"/>
    <s v="year"/>
    <n v="83500"/>
    <m/>
    <m/>
    <s v="Employers Holdings, Inc."/>
    <x v="6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78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4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1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7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0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1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10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4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8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9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0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4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5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1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7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5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5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49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2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33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66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4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61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0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5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38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0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119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53"/>
  </r>
  <r>
    <n v="23738"/>
    <x v="2"/>
    <s v="Product Lifecycle Data Analyst (Experienced, Senior))"/>
    <s v="Whittier, CA"/>
    <s v="WREG Jobs"/>
    <s v="Full-time"/>
    <b v="0"/>
    <s v="California, United States"/>
    <d v="2023-06-15T22:00:51"/>
    <d v="2023-06-15T00:00:00"/>
    <n v="6"/>
    <b v="0"/>
    <b v="1"/>
    <s v="United States"/>
    <s v="year"/>
    <n v="127000"/>
    <m/>
    <m/>
    <s v="Boeing"/>
    <x v="12"/>
  </r>
  <r>
    <n v="23739"/>
    <x v="6"/>
    <s v="Customer Master Data Analyst"/>
    <s v="Anywhere"/>
    <s v="Get.It"/>
    <s v="Full-time"/>
    <b v="1"/>
    <s v="Georgia"/>
    <d v="2023-05-25T13:40:35"/>
    <d v="2023-05-25T00:00:00"/>
    <n v="5"/>
    <b v="0"/>
    <b v="1"/>
    <s v="United States"/>
    <s v="hour"/>
    <m/>
    <n v="22.5"/>
    <n v="46800"/>
    <s v="Get It Recruit - Information Technology"/>
    <x v="12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0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1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69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93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39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83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0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39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0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39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5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4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35"/>
  </r>
  <r>
    <n v="23745"/>
    <x v="4"/>
    <s v="Associate Director of Data Science"/>
    <s v="Anywhere"/>
    <s v="LinkedIn"/>
    <s v="Full-time"/>
    <b v="1"/>
    <s v="Sudan"/>
    <d v="2023-10-13T20:12:06"/>
    <d v="2023-10-13T00:00:00"/>
    <n v="10"/>
    <b v="0"/>
    <b v="1"/>
    <s v="Sudan"/>
    <s v="year"/>
    <n v="210000"/>
    <m/>
    <m/>
    <s v="Stabile Search"/>
    <x v="12"/>
  </r>
  <r>
    <n v="23746"/>
    <x v="0"/>
    <s v="Senior Data Scientist"/>
    <s v="Anywhere"/>
    <s v="LinkedIn"/>
    <s v="Full-time"/>
    <b v="1"/>
    <s v="Texas, United States"/>
    <d v="2023-05-17T17:02:50"/>
    <d v="2023-05-17T00:00:00"/>
    <n v="5"/>
    <b v="0"/>
    <b v="0"/>
    <s v="United States"/>
    <s v="year"/>
    <n v="190000"/>
    <m/>
    <m/>
    <s v="X4 Technology"/>
    <x v="12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4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0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4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4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9"/>
    <x v="0"/>
    <s v="Senior Data Scientist"/>
    <s v="New York, NY"/>
    <s v="LinkedIn"/>
    <s v="Full-time"/>
    <b v="0"/>
    <s v="New York, United States"/>
    <d v="2023-01-20T14:20:23"/>
    <d v="2023-01-20T00:00:00"/>
    <n v="1"/>
    <b v="0"/>
    <b v="0"/>
    <s v="United States"/>
    <s v="year"/>
    <n v="180000"/>
    <m/>
    <m/>
    <s v="Storm2"/>
    <x v="1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0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1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5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3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4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2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1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0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5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0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4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39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9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7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6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7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2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84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5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5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6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3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8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7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9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9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6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4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3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8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0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1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39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3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3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0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8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3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11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39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4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33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6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2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99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45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0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55"/>
  </r>
  <r>
    <n v="23764"/>
    <x v="5"/>
    <s v="Senior Data Engineer"/>
    <s v="Houston, TX"/>
    <s v="WJHL Jobs"/>
    <s v="Full-time"/>
    <b v="0"/>
    <s v="Sudan"/>
    <d v="2023-04-29T13:52:01"/>
    <d v="2023-04-29T00:00:00"/>
    <n v="4"/>
    <b v="0"/>
    <b v="1"/>
    <s v="Sudan"/>
    <s v="year"/>
    <n v="130000"/>
    <m/>
    <m/>
    <s v="Jobot"/>
    <x v="0"/>
  </r>
  <r>
    <n v="23765"/>
    <x v="6"/>
    <s v="Jr. Data Quality Analyst"/>
    <s v="Cincinnati, OH"/>
    <s v="Ai-Jobs.net"/>
    <s v="Full-time"/>
    <b v="0"/>
    <s v="Illinois, United States"/>
    <d v="2023-07-14T15:05:21"/>
    <d v="2023-07-14T00:00:00"/>
    <n v="7"/>
    <b v="0"/>
    <b v="1"/>
    <s v="United States"/>
    <s v="year"/>
    <n v="63000"/>
    <m/>
    <m/>
    <s v="PatientPoint"/>
    <x v="1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126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4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5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0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38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8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6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5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7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9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8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4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0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127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38"/>
  </r>
  <r>
    <n v="23770"/>
    <x v="4"/>
    <s v="Data Scientist"/>
    <s v="Anywhere"/>
    <s v="Upwork"/>
    <s v="Contractor"/>
    <b v="1"/>
    <s v="Sudan"/>
    <d v="2023-07-31T20:18:55"/>
    <d v="2023-07-31T00:00:00"/>
    <n v="7"/>
    <b v="0"/>
    <b v="0"/>
    <s v="Sudan"/>
    <s v="hour"/>
    <m/>
    <n v="30"/>
    <n v="62400"/>
    <s v="Upwork"/>
    <x v="39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8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7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4"/>
  </r>
  <r>
    <n v="23772"/>
    <x v="4"/>
    <s v="Staff Data Scientist, Ads Market Design - Now Hiring"/>
    <s v="Palo Alto, CA"/>
    <s v="Snagajob"/>
    <s v="Full-time"/>
    <b v="0"/>
    <s v="California, United States"/>
    <d v="2023-08-16T18:04:08"/>
    <d v="2023-08-16T00:00:00"/>
    <n v="8"/>
    <b v="0"/>
    <b v="0"/>
    <s v="United States"/>
    <s v="hour"/>
    <m/>
    <n v="78.545000000000002"/>
    <n v="163373.6"/>
    <s v="Pinterest"/>
    <x v="12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0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7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5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0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16"/>
  </r>
  <r>
    <n v="23775"/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d v="2023-08-18T00:00:00"/>
    <n v="8"/>
    <b v="0"/>
    <b v="0"/>
    <s v="Congo, Democratic Republic of the"/>
    <s v="year"/>
    <n v="69300"/>
    <m/>
    <m/>
    <s v="Montrose Management Group"/>
    <x v="12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31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8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32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66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0"/>
  </r>
  <r>
    <n v="23779"/>
    <x v="4"/>
    <s v="Data Scientist - Principal"/>
    <s v="Greensboro, NC"/>
    <s v="Modis"/>
    <s v="Contractor"/>
    <b v="0"/>
    <s v="Georgia"/>
    <d v="2023-01-17T18:47:47"/>
    <d v="2023-01-17T00:00:00"/>
    <n v="1"/>
    <b v="0"/>
    <b v="0"/>
    <s v="United States"/>
    <s v="hour"/>
    <m/>
    <n v="77.5"/>
    <n v="161200"/>
    <s v="Modis"/>
    <x v="27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3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9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2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0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5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3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"/>
  </r>
  <r>
    <n v="23781"/>
    <x v="8"/>
    <s v="IT Business Analyst"/>
    <s v="West Palm Beach, FL"/>
    <s v="ZipRecruiter"/>
    <s v="Full-time"/>
    <b v="0"/>
    <s v="Florida, United States"/>
    <d v="2023-07-25T19:02:50"/>
    <d v="2023-07-25T00:00:00"/>
    <n v="7"/>
    <b v="0"/>
    <b v="0"/>
    <s v="United States"/>
    <s v="year"/>
    <n v="80000"/>
    <m/>
    <m/>
    <s v="Griffin Global Systems Inc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84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38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5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1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7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66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0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39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93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6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134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0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7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4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5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0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13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3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0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8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9"/>
  </r>
  <r>
    <n v="23788"/>
    <x v="6"/>
    <s v="Data Analyst with Private banking background"/>
    <s v="Geneva, Switzerland"/>
    <s v="Ai-Jobs.net"/>
    <s v="Full-time"/>
    <b v="0"/>
    <s v="Switzerland"/>
    <d v="2023-07-08T16:16:59"/>
    <d v="2023-07-08T00:00:00"/>
    <n v="7"/>
    <b v="0"/>
    <b v="0"/>
    <s v="Switzerland"/>
    <s v="year"/>
    <n v="111175"/>
    <m/>
    <m/>
    <s v="Talan"/>
    <x v="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39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8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6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6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8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7"/>
  </r>
  <r>
    <n v="23791"/>
    <x v="4"/>
    <s v="Data Scientist"/>
    <s v="Gland, Switzerland"/>
    <s v="Ai-Jobs.net"/>
    <s v="Full-time"/>
    <b v="0"/>
    <s v="Switzerland"/>
    <d v="2023-03-29T13:04:03"/>
    <d v="2023-03-29T00:00:00"/>
    <n v="3"/>
    <b v="0"/>
    <b v="0"/>
    <s v="Switzerland"/>
    <s v="year"/>
    <n v="69962.5"/>
    <m/>
    <m/>
    <s v="Swissquote"/>
    <x v="1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10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54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4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0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5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78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2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39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113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3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39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4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4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0"/>
  </r>
  <r>
    <n v="23797"/>
    <x v="8"/>
    <s v="Correspondence Management Analyst I - CRM"/>
    <s v="Washington, DC"/>
    <s v="ZipRecruiter"/>
    <s v="Full-time"/>
    <b v="0"/>
    <s v="New York, United States"/>
    <d v="2023-08-10T08:00:57"/>
    <d v="2023-08-10T00:00:00"/>
    <n v="8"/>
    <b v="0"/>
    <b v="1"/>
    <s v="United States"/>
    <s v="hour"/>
    <m/>
    <n v="22.72"/>
    <n v="47257.599999999999"/>
    <s v="CGI"/>
    <x v="23"/>
  </r>
  <r>
    <n v="23798"/>
    <x v="6"/>
    <s v="HEDIS Data Analyst"/>
    <s v="Illinois"/>
    <s v="RecruiterSpot"/>
    <s v="Contractor"/>
    <b v="0"/>
    <s v="Illinois, United States"/>
    <d v="2023-12-21T16:01:22"/>
    <d v="2023-12-21T00:00:00"/>
    <n v="12"/>
    <b v="0"/>
    <b v="1"/>
    <s v="United States"/>
    <s v="hour"/>
    <m/>
    <n v="30"/>
    <n v="62400"/>
    <s v="HealthCare Support"/>
    <x v="39"/>
  </r>
  <r>
    <n v="23799"/>
    <x v="6"/>
    <s v="Data Analyst"/>
    <s v="Chicago, IL"/>
    <s v="BeBee"/>
    <s v="Full-time and Part-time"/>
    <b v="0"/>
    <s v="Illinois, United States"/>
    <d v="2023-12-13T10:02:25"/>
    <d v="2023-12-13T00:00:00"/>
    <n v="12"/>
    <b v="1"/>
    <b v="0"/>
    <s v="United States"/>
    <s v="year"/>
    <n v="75000"/>
    <m/>
    <m/>
    <s v="Department Of The Treasury"/>
    <x v="12"/>
  </r>
  <r>
    <n v="23800"/>
    <x v="2"/>
    <s v="Senior Marketing Data Analyst"/>
    <s v="Bloomington, IN"/>
    <s v="Get.It"/>
    <s v="Full-time"/>
    <b v="0"/>
    <s v="Illinois, United States"/>
    <d v="2023-12-23T07:01:36"/>
    <d v="2023-12-23T00:00:00"/>
    <n v="12"/>
    <b v="0"/>
    <b v="1"/>
    <s v="United States"/>
    <s v="year"/>
    <n v="78500"/>
    <m/>
    <m/>
    <s v="Get It Recruit - Information Technology"/>
    <x v="3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58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3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5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4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0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9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4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3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5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6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3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4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2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27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5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47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0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1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5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39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0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0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5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9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0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3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88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5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19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83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5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27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69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99"/>
  </r>
  <r>
    <n v="23812"/>
    <x v="6"/>
    <s v="Business Data Analyst"/>
    <s v="Springfield, MA"/>
    <s v="LinkedIn"/>
    <s v="Contractor and Temp work"/>
    <b v="0"/>
    <s v="New York, United States"/>
    <d v="2023-09-29T17:00:30"/>
    <d v="2023-09-29T00:00:00"/>
    <n v="9"/>
    <b v="0"/>
    <b v="1"/>
    <s v="United States"/>
    <s v="hour"/>
    <m/>
    <n v="67.5"/>
    <n v="140400"/>
    <s v="Innova Solutions"/>
    <x v="2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0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0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5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2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5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1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5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27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7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6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5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3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47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1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8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2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51"/>
  </r>
  <r>
    <n v="23818"/>
    <x v="6"/>
    <s v="Salesforce Marketing Cloud Data Analyst"/>
    <s v="Anywhere"/>
    <s v="JobScore"/>
    <s v="Part-time"/>
    <b v="1"/>
    <s v="California, United States"/>
    <d v="2023-06-26T19:01:05"/>
    <d v="2023-06-26T00:00:00"/>
    <n v="6"/>
    <b v="0"/>
    <b v="0"/>
    <s v="United States"/>
    <s v="hour"/>
    <m/>
    <n v="85"/>
    <n v="176800"/>
    <s v="Braintrust"/>
    <x v="12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4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9"/>
  </r>
  <r>
    <n v="23820"/>
    <x v="1"/>
    <s v="Data Engineer - Remote (Direct W2 - NO C2C or Third Parties)"/>
    <s v="Anywhere"/>
    <s v="LinkedIn"/>
    <s v="Contractor"/>
    <b v="1"/>
    <s v="Sudan"/>
    <d v="2023-05-12T21:20:49"/>
    <d v="2023-05-12T00:00:00"/>
    <n v="5"/>
    <b v="0"/>
    <b v="0"/>
    <s v="Sudan"/>
    <s v="hour"/>
    <m/>
    <n v="75"/>
    <n v="156000"/>
    <s v="Matlen Silver"/>
    <x v="27"/>
  </r>
  <r>
    <n v="23821"/>
    <x v="4"/>
    <s v="Data Scientist, Amazon Transportation Services"/>
    <s v="Herndon, VA"/>
    <s v="Geebo"/>
    <s v="Full-time"/>
    <b v="0"/>
    <s v="Georgia"/>
    <d v="2023-09-29T23:42:09"/>
    <d v="2023-09-29T00:00:00"/>
    <n v="9"/>
    <b v="0"/>
    <b v="0"/>
    <s v="United States"/>
    <s v="hour"/>
    <m/>
    <n v="24"/>
    <n v="49920"/>
    <s v="Amazon.com Services LLC"/>
    <x v="12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0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1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5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"/>
  </r>
  <r>
    <n v="23823"/>
    <x v="4"/>
    <s v="DATA SCIENTIST"/>
    <s v="Washington, DC"/>
    <s v="ZipRecruiter"/>
    <s v="Full-time"/>
    <b v="0"/>
    <s v="New York, United States"/>
    <d v="2023-10-17T07:02:35"/>
    <d v="2023-10-17T00:00:00"/>
    <n v="10"/>
    <b v="0"/>
    <b v="0"/>
    <s v="United States"/>
    <s v="year"/>
    <n v="78592"/>
    <m/>
    <m/>
    <s v="Navy Systems Management Activity"/>
    <x v="12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0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5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"/>
  </r>
  <r>
    <n v="23825"/>
    <x v="6"/>
    <s v="Lead Data Analyst"/>
    <s v="Menlo Park, CA"/>
    <s v="Indeed"/>
    <s v="Full-time"/>
    <b v="0"/>
    <s v="California, United States"/>
    <d v="2023-03-29T15:01:59"/>
    <d v="2023-03-29T00:00:00"/>
    <n v="3"/>
    <b v="1"/>
    <b v="1"/>
    <s v="United States"/>
    <s v="year"/>
    <n v="102241.2344"/>
    <m/>
    <m/>
    <s v="Kani Solutions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5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82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0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27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6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9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3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1"/>
  </r>
  <r>
    <n v="23829"/>
    <x v="6"/>
    <s v="Data Analyst Consultant"/>
    <s v="Anywhere"/>
    <s v="LinkedIn"/>
    <s v="Contractor"/>
    <b v="1"/>
    <s v="California, United States"/>
    <d v="2023-01-31T23:00:37"/>
    <d v="2023-01-31T00:00:00"/>
    <n v="1"/>
    <b v="0"/>
    <b v="0"/>
    <s v="United States"/>
    <s v="hour"/>
    <m/>
    <n v="30"/>
    <n v="62400"/>
    <s v="Insight Global"/>
    <x v="1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6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29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63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5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27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0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63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2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0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3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0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3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5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1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6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94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0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7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6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7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39"/>
  </r>
  <r>
    <n v="23836"/>
    <x v="4"/>
    <s v="Data Scientist (Financial Operations)"/>
    <s v="Redstone Arsenal, AL"/>
    <s v="Federal Government Jobs"/>
    <s v="Full-time"/>
    <b v="0"/>
    <s v="Georgia"/>
    <d v="2023-10-22T23:48:28"/>
    <d v="2023-10-22T00:00:00"/>
    <n v="10"/>
    <b v="0"/>
    <b v="0"/>
    <s v="United States"/>
    <s v="year"/>
    <n v="117606"/>
    <m/>
    <m/>
    <s v="Headquarters, AMC"/>
    <x v="12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0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38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8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8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5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0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5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3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9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0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2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5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7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0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5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0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33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101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2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0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66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23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35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0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2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69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5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6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0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39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6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5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68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27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0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4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0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39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5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4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7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5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49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0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4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3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5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5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0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2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33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56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0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7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9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33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52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4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3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5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9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3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5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2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0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11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39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2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4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9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5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161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0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3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127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4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5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38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27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9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9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7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5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1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5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1"/>
  </r>
  <r>
    <n v="23861"/>
    <x v="6"/>
    <s v="Data Analyst"/>
    <s v="Tampa, FL"/>
    <s v="Job Seeker Jobs · Connect With Talent"/>
    <s v="Full-time"/>
    <b v="0"/>
    <s v="Florida, United States"/>
    <d v="2023-02-16T06:04:25"/>
    <d v="2023-02-16T00:00:00"/>
    <n v="2"/>
    <b v="1"/>
    <b v="0"/>
    <s v="United States"/>
    <s v="hour"/>
    <m/>
    <n v="30"/>
    <n v="62400"/>
    <s v="WAVSYS"/>
    <x v="1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29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8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44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9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6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6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1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2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1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27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7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39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3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2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4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1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8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47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4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0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5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7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0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0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8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1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9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62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39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5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47"/>
  </r>
  <r>
    <n v="23871"/>
    <x v="0"/>
    <s v="Senior Data Scientist - LLM"/>
    <s v="Los Angeles, CA"/>
    <s v="Indeed"/>
    <s v="Full-time"/>
    <b v="0"/>
    <s v="California, United States"/>
    <d v="2023-06-14T07:04:08"/>
    <d v="2023-06-14T00:00:00"/>
    <n v="6"/>
    <b v="0"/>
    <b v="1"/>
    <s v="United States"/>
    <s v="year"/>
    <n v="300000"/>
    <m/>
    <m/>
    <s v="Spotter"/>
    <x v="1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0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7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8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5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69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5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0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6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3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0"/>
  </r>
  <r>
    <n v="23875"/>
    <x v="1"/>
    <s v="Lead Data Engineer"/>
    <s v="Berlin, Germany"/>
    <s v="Ai-Jobs.net"/>
    <s v="Full-time"/>
    <b v="0"/>
    <s v="Germany"/>
    <d v="2023-03-09T14:19:20"/>
    <d v="2023-03-09T00:00:00"/>
    <n v="3"/>
    <b v="0"/>
    <b v="0"/>
    <s v="Germany"/>
    <s v="year"/>
    <n v="131580"/>
    <m/>
    <m/>
    <s v="AVIV Group"/>
    <x v="12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33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10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2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4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6"/>
  </r>
  <r>
    <n v="23878"/>
    <x v="6"/>
    <s v="Physical Scientist"/>
    <s v="Tuscaloosa, AL"/>
    <s v="ZipRecruiter"/>
    <s v="Full-time"/>
    <b v="0"/>
    <s v="Florida, United States"/>
    <d v="2023-04-19T07:06:22"/>
    <d v="2023-04-19T00:00:00"/>
    <n v="4"/>
    <b v="0"/>
    <b v="0"/>
    <s v="United States"/>
    <s v="year"/>
    <n v="82830"/>
    <m/>
    <m/>
    <s v="US Department of Commerce"/>
    <x v="12"/>
  </r>
  <r>
    <n v="23879"/>
    <x v="6"/>
    <s v="Data Analyst (Native HANA)"/>
    <s v="Charlotte, NC"/>
    <s v="LinkedIn"/>
    <s v="Contractor and Temp work"/>
    <b v="0"/>
    <s v="Florida, United States"/>
    <d v="2023-10-20T16:08:13"/>
    <d v="2023-10-20T00:00:00"/>
    <n v="10"/>
    <b v="1"/>
    <b v="0"/>
    <s v="United States"/>
    <s v="hour"/>
    <m/>
    <n v="55"/>
    <n v="114400"/>
    <s v="eTeam"/>
    <x v="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88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33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41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0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67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134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38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4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0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1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5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5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0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"/>
  </r>
  <r>
    <n v="23885"/>
    <x v="6"/>
    <s v="DATA ANALYST - 73006837"/>
    <s v="Tallahassee, FL"/>
    <s v="Tallahassee, FL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State of Florida"/>
    <x v="39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4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0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18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33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39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4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0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39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66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0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4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1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6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8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9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7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10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25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96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7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4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2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3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8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9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6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0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7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52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8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5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7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4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3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0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63"/>
  </r>
  <r>
    <n v="23899"/>
    <x v="4"/>
    <s v="data scientist"/>
    <s v="Washington, DC"/>
    <s v="Dice.com"/>
    <s v="Full-time"/>
    <b v="0"/>
    <s v="Georgia"/>
    <d v="2023-09-21T19:47:32"/>
    <d v="2023-09-21T00:00:00"/>
    <n v="9"/>
    <b v="0"/>
    <b v="0"/>
    <s v="United States"/>
    <s v="year"/>
    <n v="85000"/>
    <m/>
    <m/>
    <s v="GrayCell Inc."/>
    <x v="12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9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6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95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3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1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8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52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34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39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3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10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5"/>
  </r>
  <r>
    <n v="23904"/>
    <x v="4"/>
    <s v="Data Science Tutoring/Teaching"/>
    <s v="Wilmington, NC"/>
    <s v="Indeed"/>
    <s v="Part-time"/>
    <b v="0"/>
    <s v="Florida, United States"/>
    <d v="2023-06-06T16:04:51"/>
    <d v="2023-06-06T00:00:00"/>
    <n v="6"/>
    <b v="1"/>
    <b v="0"/>
    <s v="United States"/>
    <s v="hour"/>
    <m/>
    <n v="45"/>
    <n v="93600"/>
    <s v="Wyzant"/>
    <x v="12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39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8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9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67"/>
  </r>
  <r>
    <n v="23906"/>
    <x v="4"/>
    <s v="Data Scientist  - Electricity - Contract to Hire"/>
    <s v="Anywhere"/>
    <s v="Upwork"/>
    <s v="Contractor and Temp work"/>
    <b v="1"/>
    <s v="Illinois, United States"/>
    <d v="2023-10-02T21:26:20"/>
    <d v="2023-10-02T00:00:00"/>
    <n v="10"/>
    <b v="0"/>
    <b v="0"/>
    <s v="United States"/>
    <s v="hour"/>
    <m/>
    <n v="28.5"/>
    <n v="59280"/>
    <s v="Upwork"/>
    <x v="12"/>
  </r>
  <r>
    <n v="23907"/>
    <x v="6"/>
    <s v="Data Analyst (Subscriptions specialist) - Full-time / Part-time"/>
    <s v="Orlando, FL"/>
    <s v="Snagajob"/>
    <s v="Full-time and Part-time"/>
    <b v="0"/>
    <s v="Florida, United States"/>
    <d v="2023-10-25T02:03:13"/>
    <d v="2023-10-25T00:00:00"/>
    <n v="10"/>
    <b v="0"/>
    <b v="0"/>
    <s v="United States"/>
    <s v="hour"/>
    <m/>
    <n v="21.43"/>
    <n v="44574.400000000001"/>
    <s v="UNIT4 NV"/>
    <x v="5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0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1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78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69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0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7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7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4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3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2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6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8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9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4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3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16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9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1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4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2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4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6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3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1"/>
  </r>
  <r>
    <n v="23917"/>
    <x v="6"/>
    <s v="Data Analyst"/>
    <s v="Asheville, NC"/>
    <s v="Indeed"/>
    <s v="Full-time"/>
    <b v="0"/>
    <s v="Georgia"/>
    <d v="2023-04-05T12:35:11"/>
    <d v="2023-04-05T00:00:00"/>
    <n v="4"/>
    <b v="1"/>
    <b v="1"/>
    <s v="United States"/>
    <s v="year"/>
    <n v="47500"/>
    <m/>
    <m/>
    <s v="Allegra Asheville"/>
    <x v="12"/>
  </r>
  <r>
    <n v="23918"/>
    <x v="0"/>
    <s v="Senior Consultant in Data science"/>
    <s v="Brussels, Belgium"/>
    <s v="Ai-Jobs.net"/>
    <s v="Full-time"/>
    <b v="0"/>
    <s v="Belgium"/>
    <d v="2023-06-16T15:09:04"/>
    <d v="2023-06-16T00:00:00"/>
    <n v="6"/>
    <b v="0"/>
    <b v="0"/>
    <s v="Belgium"/>
    <s v="year"/>
    <n v="56700"/>
    <m/>
    <m/>
    <s v="Sia Partners"/>
    <x v="1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9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44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35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1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61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5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3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3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9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0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0"/>
  </r>
  <r>
    <n v="23923"/>
    <x v="6"/>
    <s v="Data Analyst"/>
    <s v="Philadelphia, PA"/>
    <s v="Indeed"/>
    <s v="Full-time"/>
    <b v="0"/>
    <s v="New York, United States"/>
    <d v="2023-01-26T22:00:09"/>
    <d v="2023-01-26T00:00:00"/>
    <n v="1"/>
    <b v="0"/>
    <b v="0"/>
    <s v="United States"/>
    <s v="year"/>
    <n v="50000"/>
    <m/>
    <m/>
    <s v="Global Leadership Academy"/>
    <x v="1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4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6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0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3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9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3"/>
  </r>
  <r>
    <n v="23925"/>
    <x v="4"/>
    <s v="W2 : Project Manager with Data Science : Charlotte, NC (Day 1 Onsite)"/>
    <s v="Charlotte, NC"/>
    <s v="Indeed"/>
    <s v="Contractor"/>
    <b v="0"/>
    <s v="Illinois, United States"/>
    <d v="2023-06-21T15:05:34"/>
    <d v="2023-06-21T00:00:00"/>
    <n v="6"/>
    <b v="0"/>
    <b v="0"/>
    <s v="United States"/>
    <s v="hour"/>
    <m/>
    <n v="69"/>
    <n v="143520"/>
    <s v="FiSec Global Inc"/>
    <x v="12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4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0"/>
  </r>
  <r>
    <n v="23927"/>
    <x v="6"/>
    <s v="Financial Data Analyst"/>
    <s v="Ballerup, Denmark"/>
    <s v="Ai-Jobs.net"/>
    <s v="Full-time"/>
    <b v="0"/>
    <s v="Denmark"/>
    <d v="2023-03-10T14:48:25"/>
    <d v="2023-03-10T00:00:00"/>
    <n v="3"/>
    <b v="0"/>
    <b v="0"/>
    <s v="Denmark"/>
    <s v="year"/>
    <n v="89100"/>
    <m/>
    <m/>
    <s v="Nets"/>
    <x v="110"/>
  </r>
  <r>
    <n v="23928"/>
    <x v="2"/>
    <s v="Data Analyst CSAR Senior"/>
    <s v="Thousand Oaks, CA"/>
    <s v="ICONMA - Talentify"/>
    <s v="Contractor"/>
    <b v="0"/>
    <s v="California, United States"/>
    <d v="2023-08-10T12:01:05"/>
    <d v="2023-08-10T00:00:00"/>
    <n v="8"/>
    <b v="0"/>
    <b v="0"/>
    <s v="United States"/>
    <s v="hour"/>
    <m/>
    <n v="44.585000000000001"/>
    <n v="92736.8"/>
    <s v="ICONMA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0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30"/>
    <x v="1"/>
    <s v="Data Engineer"/>
    <s v="Boston, MA"/>
    <s v="Robert Half"/>
    <s v="Full-time"/>
    <b v="0"/>
    <s v="Florida, United States"/>
    <d v="2023-11-02T14:11:48"/>
    <d v="2023-11-02T00:00:00"/>
    <n v="11"/>
    <b v="1"/>
    <b v="0"/>
    <s v="United States"/>
    <s v="year"/>
    <n v="120000"/>
    <m/>
    <m/>
    <s v="Robert Half"/>
    <x v="12"/>
  </r>
  <r>
    <n v="23931"/>
    <x v="6"/>
    <s v="Business / Data Analyst"/>
    <s v="Mountain View, CA"/>
    <s v="Dice"/>
    <s v="Full-time"/>
    <b v="0"/>
    <s v="California, United States"/>
    <d v="2023-07-19T17:01:00"/>
    <d v="2023-07-19T00:00:00"/>
    <n v="7"/>
    <b v="1"/>
    <b v="0"/>
    <s v="United States"/>
    <s v="year"/>
    <n v="90000"/>
    <m/>
    <m/>
    <s v="HCL Ecosystem"/>
    <x v="0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66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39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5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0"/>
  </r>
  <r>
    <n v="23933"/>
    <x v="0"/>
    <s v="Senior Data Scientist"/>
    <s v="Arlington, TX"/>
    <s v="Indeed"/>
    <s v="Full-time"/>
    <b v="0"/>
    <s v="Texas, United States"/>
    <d v="2023-06-26T17:03:53"/>
    <d v="2023-06-26T00:00:00"/>
    <n v="6"/>
    <b v="0"/>
    <b v="1"/>
    <s v="United States"/>
    <s v="year"/>
    <n v="162500"/>
    <m/>
    <m/>
    <s v="Innovasystems International, LLC"/>
    <x v="1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4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9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2"/>
  </r>
  <r>
    <n v="23935"/>
    <x v="4"/>
    <s v="Data Science Director IC, Monetization AI Ranking"/>
    <s v="Menlo Park, CA"/>
    <s v="Ladders"/>
    <s v="Full-time"/>
    <b v="0"/>
    <s v="California, United States"/>
    <d v="2023-08-22T08:04:12"/>
    <d v="2023-08-22T00:00:00"/>
    <n v="8"/>
    <b v="0"/>
    <b v="1"/>
    <s v="United States"/>
    <s v="year"/>
    <n v="350000"/>
    <m/>
    <m/>
    <s v="Meta"/>
    <x v="12"/>
  </r>
  <r>
    <n v="23936"/>
    <x v="4"/>
    <s v="Data Science"/>
    <s v="Sunnyvale, CA"/>
    <s v="Snagajob"/>
    <s v="Full-time"/>
    <b v="0"/>
    <s v="California, United States"/>
    <d v="2023-08-09T19:03:11"/>
    <d v="2023-08-09T00:00:00"/>
    <n v="8"/>
    <b v="0"/>
    <b v="1"/>
    <s v="United States"/>
    <s v="hour"/>
    <m/>
    <n v="78.545000000000002"/>
    <n v="163373.6"/>
    <s v="Wal-Mart"/>
    <x v="1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1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7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33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6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1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6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26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93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5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0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2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37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1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6"/>
  </r>
  <r>
    <n v="23941"/>
    <x v="4"/>
    <s v="Data Scientist"/>
    <s v="Herndon, VA"/>
    <s v="Ladders"/>
    <s v="Full-time"/>
    <b v="0"/>
    <s v="New York, United States"/>
    <d v="2023-06-24T07:04:36"/>
    <d v="2023-06-24T00:00:00"/>
    <n v="6"/>
    <b v="0"/>
    <b v="1"/>
    <s v="United States"/>
    <s v="year"/>
    <n v="90000"/>
    <m/>
    <m/>
    <s v="General Dynamics"/>
    <x v="12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1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0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2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5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8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2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1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8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7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"/>
  </r>
  <r>
    <n v="23945"/>
    <x v="6"/>
    <s v="Master Data Management Product Analyst"/>
    <s v="Sofia, Bulgaria"/>
    <s v="Ai-Jobs.net"/>
    <s v="Full-time"/>
    <b v="0"/>
    <s v="Bulgaria"/>
    <d v="2023-03-17T10:04:25"/>
    <d v="2023-03-17T00:00:00"/>
    <n v="3"/>
    <b v="0"/>
    <b v="0"/>
    <s v="Bulgaria"/>
    <s v="year"/>
    <n v="56700"/>
    <m/>
    <m/>
    <s v="Experian"/>
    <x v="1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0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11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8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39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2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1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5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6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8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4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1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6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2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3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8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"/>
  </r>
  <r>
    <n v="23950"/>
    <x v="4"/>
    <s v="Data Scientist"/>
    <s v="Florida City, FL"/>
    <s v="Dice"/>
    <s v="Full-time"/>
    <b v="0"/>
    <s v="Georgia"/>
    <d v="2023-11-16T22:38:24"/>
    <d v="2023-11-16T00:00:00"/>
    <n v="11"/>
    <b v="0"/>
    <b v="0"/>
    <s v="United States"/>
    <s v="year"/>
    <n v="80000"/>
    <m/>
    <m/>
    <s v="Acadia Technologies, Inc."/>
    <x v="12"/>
  </r>
  <r>
    <n v="23951"/>
    <x v="4"/>
    <s v="Data Scientist"/>
    <s v="Dublin, OH"/>
    <s v="Robert Half"/>
    <s v="Contractor"/>
    <b v="0"/>
    <s v="Illinois, United States"/>
    <d v="2023-01-24T20:06:04"/>
    <d v="2023-01-24T00:00:00"/>
    <n v="1"/>
    <b v="0"/>
    <b v="0"/>
    <s v="United States"/>
    <s v="hour"/>
    <m/>
    <n v="72.5"/>
    <n v="150800"/>
    <s v="Robert Half"/>
    <x v="22"/>
  </r>
  <r>
    <n v="23952"/>
    <x v="6"/>
    <s v="Business Data Analyst"/>
    <s v="Washington, DC"/>
    <s v="Dice"/>
    <s v="Full-time"/>
    <b v="0"/>
    <s v="New York, United States"/>
    <d v="2023-07-19T20:00:27"/>
    <d v="2023-07-19T00:00:00"/>
    <n v="7"/>
    <b v="1"/>
    <b v="0"/>
    <s v="United States"/>
    <s v="year"/>
    <n v="70000"/>
    <m/>
    <m/>
    <s v="Acadia Technologies, Inc."/>
    <x v="12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39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4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11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0"/>
  </r>
  <r>
    <n v="23954"/>
    <x v="6"/>
    <s v="Healthcare Data Analyst II"/>
    <s v="San Antonio, TX"/>
    <s v="BeBee"/>
    <s v="Full-time and Part-time"/>
    <b v="0"/>
    <s v="Texas, United States"/>
    <d v="2023-12-28T23:22:05"/>
    <d v="2023-12-28T00:00:00"/>
    <n v="12"/>
    <b v="0"/>
    <b v="1"/>
    <s v="United States"/>
    <s v="year"/>
    <n v="60000"/>
    <m/>
    <m/>
    <s v="Parallon"/>
    <x v="12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4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5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39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0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5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5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67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4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1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0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2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15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8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9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8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3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8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0"/>
  </r>
  <r>
    <n v="23960"/>
    <x v="6"/>
    <s v="Data Analyst"/>
    <s v="Auburn, AL"/>
    <s v="Indeed"/>
    <s v="Full-time"/>
    <b v="0"/>
    <s v="Georgia"/>
    <d v="2023-05-17T12:53:35"/>
    <d v="2023-05-17T00:00:00"/>
    <n v="5"/>
    <b v="0"/>
    <b v="0"/>
    <s v="United States"/>
    <s v="year"/>
    <n v="62500"/>
    <m/>
    <m/>
    <s v="Holland Homes, LLC"/>
    <x v="5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1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9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8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7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3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62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35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8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7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6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5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7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4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3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7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0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29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36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4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18"/>
  </r>
  <r>
    <n v="23965"/>
    <x v="6"/>
    <s v="Research Data Analyst - Hybrid/Remote - 121365"/>
    <s v="Oakland, CA"/>
    <s v="Snagajob"/>
    <s v="Full-time"/>
    <b v="0"/>
    <s v="California, United States"/>
    <d v="2023-08-02T18:01:21"/>
    <d v="2023-08-02T00:00:00"/>
    <n v="8"/>
    <b v="0"/>
    <b v="0"/>
    <s v="United States"/>
    <s v="hour"/>
    <m/>
    <n v="25.76"/>
    <n v="53580.800000000003"/>
    <s v="UC San Diego"/>
    <x v="1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0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1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4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5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6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2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0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8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4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5"/>
  </r>
  <r>
    <n v="23968"/>
    <x v="3"/>
    <s v="Senior ML Engineer (m/f/d)"/>
    <s v="Berlin, Germany"/>
    <s v="Ai-Jobs.net"/>
    <s v="Full-time"/>
    <b v="0"/>
    <s v="Germany"/>
    <d v="2023-01-22T13:18:13"/>
    <d v="2023-01-22T00:00:00"/>
    <n v="1"/>
    <b v="0"/>
    <b v="0"/>
    <s v="Germany"/>
    <s v="year"/>
    <n v="185500"/>
    <m/>
    <m/>
    <s v="Flink"/>
    <x v="1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9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5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33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1"/>
  </r>
  <r>
    <n v="23970"/>
    <x v="6"/>
    <s v="Healthcare Data Analyst"/>
    <s v="New York, NY"/>
    <s v="Get.It"/>
    <s v="Full-time"/>
    <b v="0"/>
    <s v="New York, United States"/>
    <d v="2023-09-07T11:00:01"/>
    <d v="2023-09-07T00:00:00"/>
    <n v="9"/>
    <b v="0"/>
    <b v="1"/>
    <s v="United States"/>
    <s v="year"/>
    <n v="108500"/>
    <m/>
    <m/>
    <s v="Get It Recruit - Healthcare"/>
    <x v="12"/>
  </r>
  <r>
    <n v="23971"/>
    <x v="6"/>
    <s v="Supervisory Operations Research Analyst (Data &amp; Analytics Manager..."/>
    <s v="Lubbock, TX"/>
    <s v="ZipRecruiter"/>
    <s v="Full-time and Temp work"/>
    <b v="0"/>
    <s v="Sudan"/>
    <d v="2023-12-01T07:44:19"/>
    <d v="2023-12-01T00:00:00"/>
    <n v="12"/>
    <b v="0"/>
    <b v="0"/>
    <s v="Sudan"/>
    <s v="year"/>
    <n v="116393"/>
    <m/>
    <m/>
    <s v="Internal Revenue Service"/>
    <x v="3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0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39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82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66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78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66"/>
  </r>
  <r>
    <n v="23974"/>
    <x v="4"/>
    <s v="Senior People Analytics Analyst (San Francisco, CA)"/>
    <s v="San Francisco, CA"/>
    <s v="Built In San Francisco"/>
    <s v="Full-time"/>
    <b v="0"/>
    <s v="California, United States"/>
    <d v="2023-01-25T07:01:04"/>
    <d v="2023-01-25T00:00:00"/>
    <n v="1"/>
    <b v="1"/>
    <b v="0"/>
    <s v="United States"/>
    <s v="year"/>
    <n v="185000"/>
    <m/>
    <m/>
    <s v="Adyen"/>
    <x v="1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3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9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5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3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4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3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8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5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39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5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7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2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1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4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4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3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5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8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9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5"/>
  </r>
  <r>
    <n v="23982"/>
    <x v="4"/>
    <s v="Data scientist required for web crawling task"/>
    <s v="Anywhere"/>
    <s v="Upwork"/>
    <s v="Contractor"/>
    <b v="1"/>
    <s v="Illinois, United States"/>
    <d v="2023-05-04T11:06:05"/>
    <d v="2023-05-04T00:00:00"/>
    <n v="5"/>
    <b v="0"/>
    <b v="0"/>
    <s v="United States"/>
    <s v="hour"/>
    <m/>
    <n v="22.5"/>
    <n v="46800"/>
    <s v="Upwork"/>
    <x v="2"/>
  </r>
  <r>
    <n v="23983"/>
    <x v="4"/>
    <s v="SUPERVISORY DATA SCIENTIST"/>
    <s v="Orlando, FL"/>
    <s v="ZipRecruiter"/>
    <s v="Full-time"/>
    <b v="0"/>
    <s v="Florida, United States"/>
    <d v="2023-05-10T07:06:33"/>
    <d v="2023-05-10T00:00:00"/>
    <n v="5"/>
    <b v="0"/>
    <b v="0"/>
    <s v="United States"/>
    <s v="year"/>
    <n v="116393"/>
    <m/>
    <m/>
    <s v="Naval Air Systems Command"/>
    <x v="1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27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0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5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5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27"/>
  </r>
  <r>
    <n v="23986"/>
    <x v="6"/>
    <s v="Data Analyst / Data Scientist eBike Systems (w/m/div.)"/>
    <s v="Kusterdingen, Germany"/>
    <s v="Ai-Jobs.net"/>
    <s v="Full-time"/>
    <b v="0"/>
    <s v="Germany"/>
    <d v="2023-02-23T06:31:22"/>
    <d v="2023-02-23T00:00:00"/>
    <n v="2"/>
    <b v="0"/>
    <b v="0"/>
    <s v="Germany"/>
    <s v="year"/>
    <n v="111175"/>
    <m/>
    <m/>
    <s v="Bosch Group"/>
    <x v="12"/>
  </r>
  <r>
    <n v="23987"/>
    <x v="4"/>
    <s v="Digital Analytics Consultant"/>
    <s v="Anywhere"/>
    <s v="Get.It"/>
    <s v="Full-time"/>
    <b v="1"/>
    <s v="Texas, United States"/>
    <d v="2023-12-31T13:00:15"/>
    <d v="2023-12-31T00:00:00"/>
    <n v="12"/>
    <b v="0"/>
    <b v="1"/>
    <s v="United States"/>
    <s v="year"/>
    <n v="84500"/>
    <m/>
    <m/>
    <s v="Get It Recruit - Professional Services"/>
    <x v="12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1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0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2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4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83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5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39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95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0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5"/>
  </r>
  <r>
    <n v="23990"/>
    <x v="4"/>
    <s v="Data Scientist - Tiktok Ads, Ads Measurement"/>
    <s v="Mountain View, CA"/>
    <s v="LinkedIn"/>
    <s v="Full-time"/>
    <b v="0"/>
    <s v="California, United States"/>
    <d v="2023-02-14T00:05:02"/>
    <d v="2023-02-14T00:00:00"/>
    <n v="2"/>
    <b v="0"/>
    <b v="1"/>
    <s v="United States"/>
    <s v="year"/>
    <n v="224500"/>
    <m/>
    <m/>
    <s v="TikTok"/>
    <x v="12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63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0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4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35"/>
  </r>
  <r>
    <n v="23992"/>
    <x v="6"/>
    <s v="Data Product Manager - SafeMine Cloud"/>
    <s v="Kiryat Ono, Israel"/>
    <s v="Ai-Jobs.net"/>
    <s v="Full-time"/>
    <b v="0"/>
    <s v="Israel"/>
    <d v="2023-06-01T16:28:32"/>
    <d v="2023-06-01T00:00:00"/>
    <n v="6"/>
    <b v="0"/>
    <b v="0"/>
    <s v="Israel"/>
    <s v="year"/>
    <n v="72000"/>
    <m/>
    <m/>
    <s v="Veeva Systems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25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5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1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3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4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8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9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6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0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10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0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5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4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39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4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7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2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5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7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1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2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5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84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5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0"/>
  </r>
  <r>
    <n v="24000"/>
    <x v="6"/>
    <s v="Data Analyst"/>
    <s v="Commerce, CA"/>
    <s v="Indeed"/>
    <s v="Contractor"/>
    <b v="0"/>
    <s v="California, United States"/>
    <d v="2023-06-22T19:01:06"/>
    <d v="2023-06-22T00:00:00"/>
    <n v="6"/>
    <b v="0"/>
    <b v="1"/>
    <s v="United States"/>
    <s v="hour"/>
    <m/>
    <n v="55"/>
    <n v="114400"/>
    <s v="Kforce"/>
    <x v="0"/>
  </r>
  <r>
    <n v="24001"/>
    <x v="4"/>
    <s v="Data scientist and Bioinformatics engineer  - Contract to Hire"/>
    <s v="Anywhere"/>
    <s v="Upwork"/>
    <s v="Contractor and Temp work"/>
    <b v="1"/>
    <s v="Texas, United States"/>
    <d v="2023-10-13T11:03:46"/>
    <d v="2023-10-13T00:00:00"/>
    <n v="10"/>
    <b v="0"/>
    <b v="0"/>
    <s v="United States"/>
    <s v="hour"/>
    <m/>
    <n v="67.5"/>
    <n v="140400"/>
    <s v="Upwork"/>
    <x v="1"/>
  </r>
  <r>
    <n v="24002"/>
    <x v="1"/>
    <s v="Voice Data Engineer"/>
    <s v="Camp Springs, MD"/>
    <s v="Indeed"/>
    <s v="Full-time"/>
    <b v="0"/>
    <s v="Texas, United States"/>
    <d v="2023-06-13T15:06:03"/>
    <d v="2023-06-13T00:00:00"/>
    <n v="6"/>
    <b v="0"/>
    <b v="0"/>
    <s v="United States"/>
    <s v="year"/>
    <n v="102150"/>
    <m/>
    <m/>
    <s v="Leidos"/>
    <x v="12"/>
  </r>
  <r>
    <n v="24003"/>
    <x v="6"/>
    <s v="Data Analyst"/>
    <s v="Addison, IL"/>
    <s v="BeBee"/>
    <s v="Full-time"/>
    <b v="0"/>
    <s v="Illinois, United States"/>
    <d v="2023-12-01T08:01:04"/>
    <d v="2023-12-01T00:00:00"/>
    <n v="12"/>
    <b v="1"/>
    <b v="1"/>
    <s v="United States"/>
    <s v="year"/>
    <n v="65000"/>
    <m/>
    <m/>
    <s v="SNI Financial"/>
    <x v="12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23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35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8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4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01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7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6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163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0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38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40"/>
  </r>
  <r>
    <n v="24006"/>
    <x v="4"/>
    <s v="Data Scientist with TS/SCI Poly"/>
    <s v="Bethesda, MD"/>
    <s v="Ladders"/>
    <s v="Full-time"/>
    <b v="0"/>
    <s v="New York, United States"/>
    <d v="2023-01-08T07:02:07"/>
    <d v="2023-01-08T00:00:00"/>
    <n v="1"/>
    <b v="0"/>
    <b v="1"/>
    <s v="United States"/>
    <s v="year"/>
    <n v="115000"/>
    <m/>
    <m/>
    <s v="Leidos"/>
    <x v="1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33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76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1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2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4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5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4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0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24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2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7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1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39"/>
  </r>
  <r>
    <n v="24012"/>
    <x v="1"/>
    <s v="AWS Data Engineer"/>
    <s v="Parsippany-Troy Hills, NJ"/>
    <s v="Dice"/>
    <s v="Contractor"/>
    <b v="0"/>
    <s v="New York, United States"/>
    <d v="2023-10-21T22:04:40"/>
    <d v="2023-10-21T00:00:00"/>
    <n v="10"/>
    <b v="0"/>
    <b v="0"/>
    <s v="United States"/>
    <s v="hour"/>
    <m/>
    <n v="65"/>
    <n v="135200"/>
    <s v="Macrosoft"/>
    <x v="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8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9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8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1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1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0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39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0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5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0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0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76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39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0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01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82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13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34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5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9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9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5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27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3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9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47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4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0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5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39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82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0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95"/>
  </r>
  <r>
    <n v="24024"/>
    <x v="3"/>
    <s v="Machine Learning Engineer &amp; Data Scientist for Audio Analysis..."/>
    <s v="Anywhere"/>
    <s v="Upwork"/>
    <s v="Contractor"/>
    <b v="1"/>
    <s v="Sudan"/>
    <d v="2023-06-01T01:17:02"/>
    <d v="2023-06-01T00:00:00"/>
    <n v="6"/>
    <b v="0"/>
    <b v="0"/>
    <s v="Sudan"/>
    <s v="hour"/>
    <m/>
    <n v="35"/>
    <n v="72800"/>
    <s v="Upwork"/>
    <x v="12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91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5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6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8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0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2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87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88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26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0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1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27"/>
  </r>
  <r>
    <n v="24029"/>
    <x v="6"/>
    <s v="Warehouse Data Analyst Intern - $21 starting - New Grads Welcome..."/>
    <s v="Kyle, TX"/>
    <s v="Snagajob"/>
    <s v="Full-time and Internship"/>
    <b v="0"/>
    <s v="Texas, United States"/>
    <d v="2023-10-10T21:01:27"/>
    <d v="2023-10-10T00:00:00"/>
    <n v="10"/>
    <b v="0"/>
    <b v="0"/>
    <s v="United States"/>
    <s v="hour"/>
    <m/>
    <n v="21"/>
    <n v="43680"/>
    <s v="SPEC"/>
    <x v="1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5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0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8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113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3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4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82"/>
  </r>
  <r>
    <n v="24032"/>
    <x v="4"/>
    <s v="Data Scientist"/>
    <s v="Ashburn, VA"/>
    <s v="LinkedIn"/>
    <s v="Full-time"/>
    <b v="0"/>
    <s v="Georgia"/>
    <d v="2023-09-11T10:45:25"/>
    <d v="2023-09-11T00:00:00"/>
    <n v="9"/>
    <b v="0"/>
    <b v="1"/>
    <s v="United States"/>
    <s v="year"/>
    <n v="152221.5"/>
    <m/>
    <m/>
    <s v="U.S. Customs and Border Protection"/>
    <x v="35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1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0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7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"/>
  </r>
  <r>
    <n v="24034"/>
    <x v="4"/>
    <s v="Data Scientist, Trust and Safety - USDS"/>
    <s v="Los Angeles, CA"/>
    <s v="LinkedIn"/>
    <s v="Full-time"/>
    <b v="0"/>
    <s v="California, United States"/>
    <d v="2023-12-07T16:04:12"/>
    <d v="2023-12-07T00:00:00"/>
    <n v="12"/>
    <b v="0"/>
    <b v="1"/>
    <s v="United States"/>
    <s v="year"/>
    <n v="182500"/>
    <m/>
    <m/>
    <s v="TikTok"/>
    <x v="3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2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5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34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0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6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9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2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37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4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4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0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9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27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2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5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0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4"/>
  </r>
  <r>
    <n v="24039"/>
    <x v="4"/>
    <s v="Data Scientist - Industrial Equipment"/>
    <s v="Anywhere"/>
    <s v="Upwork"/>
    <s v="Contractor"/>
    <b v="1"/>
    <s v="Sudan"/>
    <d v="2023-04-17T10:36:16"/>
    <d v="2023-04-17T00:00:00"/>
    <n v="4"/>
    <b v="0"/>
    <b v="0"/>
    <s v="Sudan"/>
    <s v="hour"/>
    <m/>
    <n v="50"/>
    <n v="104000"/>
    <s v="Upwork"/>
    <x v="1"/>
  </r>
  <r>
    <n v="24040"/>
    <x v="8"/>
    <s v="Reporting Analyst"/>
    <s v="Atlanta, GA"/>
    <s v="BeBee"/>
    <s v="Full-time"/>
    <b v="0"/>
    <s v="Georgia"/>
    <d v="2023-11-24T09:20:27"/>
    <d v="2023-11-24T00:00:00"/>
    <n v="11"/>
    <b v="0"/>
    <b v="1"/>
    <s v="United States"/>
    <s v="year"/>
    <n v="70000"/>
    <m/>
    <m/>
    <s v="IDR, Inc."/>
    <x v="12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0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66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0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38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5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0"/>
  </r>
  <r>
    <n v="24043"/>
    <x v="4"/>
    <s v="Data Scientist"/>
    <s v="Cincinnati, OH"/>
    <s v="LinkedIn"/>
    <s v="Contractor"/>
    <b v="0"/>
    <s v="New York, United States"/>
    <d v="2023-08-18T20:03:39"/>
    <d v="2023-08-18T00:00:00"/>
    <n v="8"/>
    <b v="0"/>
    <b v="1"/>
    <s v="United States"/>
    <s v="hour"/>
    <m/>
    <n v="143.5"/>
    <n v="298480"/>
    <s v="Robert Half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27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2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63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4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0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39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5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48"/>
  </r>
  <r>
    <n v="24047"/>
    <x v="4"/>
    <s v="Data Scientist II (Clinical)"/>
    <s v="Waltham, MA"/>
    <s v="Dice.com"/>
    <s v="Contractor"/>
    <b v="0"/>
    <s v="New York, United States"/>
    <d v="2023-08-29T22:05:01"/>
    <d v="2023-08-29T00:00:00"/>
    <n v="8"/>
    <b v="0"/>
    <b v="0"/>
    <s v="United States"/>
    <s v="hour"/>
    <m/>
    <n v="60"/>
    <n v="124800"/>
    <s v="SGS Consulting"/>
    <x v="12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40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5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39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66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2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1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35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40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47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2"/>
  </r>
  <r>
    <n v="24052"/>
    <x v="8"/>
    <s v="Business Analyst"/>
    <s v="Fountain Valley, CA"/>
    <s v="ZipRecruiter"/>
    <s v="Full-time"/>
    <b v="0"/>
    <s v="California, United States"/>
    <d v="2023-11-05T18:00:39"/>
    <d v="2023-11-05T00:00:00"/>
    <n v="11"/>
    <b v="0"/>
    <b v="0"/>
    <s v="United States"/>
    <s v="hour"/>
    <m/>
    <n v="45"/>
    <n v="93600"/>
    <s v="Volt"/>
    <x v="12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0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1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39"/>
  </r>
  <r>
    <n v="24054"/>
    <x v="5"/>
    <s v="Senior Data Engineer"/>
    <s v="United States"/>
    <s v="LinkedIn"/>
    <s v="Full-time"/>
    <b v="0"/>
    <s v="California, United States"/>
    <d v="2023-01-25T22:23:08"/>
    <d v="2023-01-25T00:00:00"/>
    <n v="1"/>
    <b v="0"/>
    <b v="0"/>
    <s v="United States"/>
    <s v="year"/>
    <n v="145000"/>
    <m/>
    <m/>
    <s v="Lawrence Harvey"/>
    <x v="2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5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2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1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39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2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4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3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5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47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8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0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4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0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20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7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8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0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9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33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1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8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3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4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4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3"/>
    <x v="6"/>
    <s v="Business Data Analyst"/>
    <s v="Fairburn, GA"/>
    <s v="Geebo"/>
    <s v="Full-time"/>
    <b v="0"/>
    <s v="Georgia"/>
    <d v="2023-10-13T00:18:51"/>
    <d v="2023-10-13T00:00:00"/>
    <n v="10"/>
    <b v="0"/>
    <b v="1"/>
    <s v="United States"/>
    <s v="hour"/>
    <m/>
    <n v="24"/>
    <n v="49920"/>
    <s v="DHL Express"/>
    <x v="12"/>
  </r>
  <r>
    <n v="24064"/>
    <x v="2"/>
    <s v="SVP, Data Analytics"/>
    <s v="Santa Monica, CA"/>
    <s v="Ladders"/>
    <s v="Full-time"/>
    <b v="0"/>
    <s v="California, United States"/>
    <d v="2023-06-22T09:01:01"/>
    <d v="2023-06-22T00:00:00"/>
    <n v="6"/>
    <b v="0"/>
    <b v="1"/>
    <s v="United States"/>
    <s v="year"/>
    <n v="425000"/>
    <m/>
    <m/>
    <s v="The Walt Disney Company"/>
    <x v="12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9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0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39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1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63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39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82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27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0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6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88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7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8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5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3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9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8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0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47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3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39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5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7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10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9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07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4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3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5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2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74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90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8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31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5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2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4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1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0"/>
  </r>
  <r>
    <n v="24080"/>
    <x v="6"/>
    <s v="Data Analyst - Growth"/>
    <s v="Paris, France"/>
    <s v="Ai-Jobs.net"/>
    <s v="Full-time"/>
    <b v="0"/>
    <s v="France"/>
    <d v="2023-01-17T19:14:26"/>
    <d v="2023-01-17T00:00:00"/>
    <n v="1"/>
    <b v="0"/>
    <b v="0"/>
    <s v="France"/>
    <s v="year"/>
    <n v="51014"/>
    <m/>
    <m/>
    <s v="Spendesk"/>
    <x v="12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11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1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8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33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4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3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5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4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2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3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2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0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7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6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4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8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8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0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5"/>
  </r>
  <r>
    <n v="24087"/>
    <x v="7"/>
    <s v="Localization QA Tester (Thai)"/>
    <s v="Madrid, Spain"/>
    <s v="Ai-Jobs.net"/>
    <s v="Full-time"/>
    <b v="0"/>
    <s v="Spain"/>
    <d v="2023-04-24T21:17:20"/>
    <d v="2023-04-24T00:00:00"/>
    <n v="4"/>
    <b v="0"/>
    <b v="0"/>
    <s v="Spain"/>
    <s v="year"/>
    <n v="56700"/>
    <m/>
    <m/>
    <s v="2K"/>
    <x v="12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53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0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39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5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8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0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4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6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25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54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3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9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6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4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8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4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0"/>
  </r>
  <r>
    <n v="24093"/>
    <x v="4"/>
    <s v="Data Scientist"/>
    <s v="Washington, DC"/>
    <s v="Indeed"/>
    <s v="Full-time"/>
    <b v="0"/>
    <s v="Georgia"/>
    <d v="2023-03-24T15:31:42"/>
    <d v="2023-03-24T00:00:00"/>
    <n v="3"/>
    <b v="0"/>
    <b v="0"/>
    <s v="United States"/>
    <s v="year"/>
    <n v="170000"/>
    <m/>
    <m/>
    <s v="United States Trustee Program (USTP)"/>
    <x v="12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0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39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163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5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1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4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39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1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0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66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3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5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7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6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5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4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7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168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9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1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2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5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39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0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123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39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0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1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8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7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6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5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7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9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8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33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2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8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5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0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4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101"/>
  </r>
  <r>
    <n v="24104"/>
    <x v="6"/>
    <s v="Marketing Data Analyst"/>
    <s v="Livermore, CA"/>
    <s v="Indeed"/>
    <s v="Contractor"/>
    <b v="0"/>
    <s v="California, United States"/>
    <d v="2023-05-12T19:00:52"/>
    <d v="2023-05-12T00:00:00"/>
    <n v="5"/>
    <b v="1"/>
    <b v="1"/>
    <s v="United States"/>
    <s v="hour"/>
    <m/>
    <n v="29.5"/>
    <n v="61360"/>
    <s v="GroupA LLC"/>
    <x v="208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4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39"/>
  </r>
  <r>
    <n v="24106"/>
    <x v="6"/>
    <s v="Global Mobility Data Analyst"/>
    <s v="United Kingdom"/>
    <s v="Ai-Jobs.net"/>
    <s v="Full-time"/>
    <b v="0"/>
    <s v="United Kingdom"/>
    <d v="2023-12-20T12:12:25"/>
    <d v="2023-12-20T00:00:00"/>
    <n v="12"/>
    <b v="0"/>
    <b v="0"/>
    <s v="United Kingdom"/>
    <s v="year"/>
    <n v="75067.5"/>
    <m/>
    <m/>
    <s v="CHANEL"/>
    <x v="39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6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94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0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7"/>
  </r>
  <r>
    <n v="24108"/>
    <x v="6"/>
    <s v="Lead Credit Bureau Data Analyst"/>
    <s v="Deerfield, IL"/>
    <s v="Ladders"/>
    <s v="Full-time"/>
    <b v="0"/>
    <s v="Illinois, United States"/>
    <d v="2023-06-15T07:17:47"/>
    <d v="2023-06-15T00:00:00"/>
    <n v="6"/>
    <b v="0"/>
    <b v="1"/>
    <s v="United States"/>
    <s v="year"/>
    <n v="115000"/>
    <m/>
    <m/>
    <s v="Discover Financial Services"/>
    <x v="5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3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10"/>
    <x v="6"/>
    <s v="Transportation Data Analyst"/>
    <s v="Sacramento, CA"/>
    <s v="WSAV Jobs"/>
    <s v="Full-time"/>
    <b v="0"/>
    <s v="California, United States"/>
    <d v="2023-06-07T03:00:52"/>
    <d v="2023-06-07T00:00:00"/>
    <n v="6"/>
    <b v="0"/>
    <b v="1"/>
    <s v="United States"/>
    <s v="year"/>
    <n v="57500"/>
    <m/>
    <m/>
    <s v="ZERO EMISSIONS PARTNERS LLC"/>
    <x v="39"/>
  </r>
  <r>
    <n v="24111"/>
    <x v="3"/>
    <s v="Staff Machine Learning Engineer - Ads"/>
    <s v="Toronto, ON, Canada"/>
    <s v="Ai-Jobs.net"/>
    <s v="Full-time"/>
    <b v="0"/>
    <s v="Canada"/>
    <d v="2023-06-05T23:15:43"/>
    <d v="2023-06-05T00:00:00"/>
    <n v="6"/>
    <b v="0"/>
    <b v="0"/>
    <s v="Canada"/>
    <s v="year"/>
    <n v="166000"/>
    <m/>
    <m/>
    <s v="Nextdoor"/>
    <x v="1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1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0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5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7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0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2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7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1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9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1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4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3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1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5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9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9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0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3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4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58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3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8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0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55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3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2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7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0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1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6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33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52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1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8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0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8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5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0"/>
  </r>
  <r>
    <n v="24124"/>
    <x v="1"/>
    <s v="Data Engineer"/>
    <s v="New York, NY"/>
    <s v="Dice"/>
    <s v="Full-time"/>
    <b v="0"/>
    <s v="Florida, United States"/>
    <d v="2023-01-04T16:32:15"/>
    <d v="2023-01-04T00:00:00"/>
    <n v="1"/>
    <b v="1"/>
    <b v="0"/>
    <s v="United States"/>
    <s v="year"/>
    <n v="150000"/>
    <m/>
    <m/>
    <s v="Engage Partners, Inc."/>
    <x v="12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3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6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0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5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39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2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66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3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88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62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8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07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3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5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8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2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5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6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8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40"/>
  </r>
  <r>
    <n v="24131"/>
    <x v="4"/>
    <s v="Director &amp; Data Scientist (REMOTE) (Hartford, CT)"/>
    <s v="Hartford, CT"/>
    <s v="Built In"/>
    <s v="Full-time"/>
    <b v="0"/>
    <s v="New York, United States"/>
    <d v="2023-06-06T07:02:27"/>
    <d v="2023-06-06T00:00:00"/>
    <n v="6"/>
    <b v="0"/>
    <b v="1"/>
    <s v="United States"/>
    <s v="year"/>
    <n v="192000"/>
    <m/>
    <m/>
    <s v="Travelers"/>
    <x v="12"/>
  </r>
  <r>
    <n v="24132"/>
    <x v="6"/>
    <s v="Healthcare Data Analyst"/>
    <s v="Long Beach, CA"/>
    <s v="ZipRecruiter"/>
    <s v="Full-time"/>
    <b v="0"/>
    <s v="California, United States"/>
    <d v="2023-12-22T18:00:49"/>
    <d v="2023-12-22T00:00:00"/>
    <n v="12"/>
    <b v="0"/>
    <b v="0"/>
    <s v="United States"/>
    <s v="year"/>
    <n v="95000"/>
    <m/>
    <m/>
    <s v="Elite"/>
    <x v="3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4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56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7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1"/>
  </r>
  <r>
    <n v="24134"/>
    <x v="4"/>
    <s v="Program Management Data Scientist - Lead"/>
    <s v="Fairfax, VA"/>
    <s v="WANE Jobs"/>
    <s v="Full-time"/>
    <b v="0"/>
    <s v="Georgia"/>
    <d v="2023-02-03T20:04:51"/>
    <d v="2023-02-03T00:00:00"/>
    <n v="2"/>
    <b v="0"/>
    <b v="1"/>
    <s v="United States"/>
    <s v="year"/>
    <n v="136250"/>
    <m/>
    <m/>
    <s v="Northrop Grumman"/>
    <x v="15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0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4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24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97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4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5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8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7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5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0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6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3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8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39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5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66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48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5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83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39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7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6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0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5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3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5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27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52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5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4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63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0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2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8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5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4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8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3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3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5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0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6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38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6"/>
  </r>
  <r>
    <n v="24145"/>
    <x v="6"/>
    <s v="Data Analyst"/>
    <s v="Albany, NY"/>
    <s v="Indeed"/>
    <s v="Full-time"/>
    <b v="0"/>
    <s v="New York, United States"/>
    <d v="2023-01-13T14:00:16"/>
    <d v="2023-01-13T00:00:00"/>
    <n v="1"/>
    <b v="0"/>
    <b v="0"/>
    <s v="United States"/>
    <s v="year"/>
    <n v="56000"/>
    <m/>
    <m/>
    <s v="CAPITAL CFO+ LLC"/>
    <x v="5"/>
  </r>
  <r>
    <n v="24146"/>
    <x v="2"/>
    <s v="Senior Navy Logistics Data Analyst"/>
    <s v="Santa Barbara, CA"/>
    <s v="Indeed"/>
    <s v="Full-time"/>
    <b v="0"/>
    <s v="California, United States"/>
    <d v="2023-05-15T18:00:52"/>
    <d v="2023-05-15T00:00:00"/>
    <n v="5"/>
    <b v="0"/>
    <b v="1"/>
    <s v="United States"/>
    <s v="year"/>
    <n v="105000"/>
    <m/>
    <m/>
    <s v="Tecolote Research, Inc."/>
    <x v="12"/>
  </r>
  <r>
    <n v="24147"/>
    <x v="1"/>
    <s v="Data Engineering - DIRECTOR - $165k-$175k + bonus + 100% REMOTE"/>
    <s v="Anywhere"/>
    <s v="LinkedIn"/>
    <s v="Full-time"/>
    <b v="1"/>
    <s v="Sudan"/>
    <d v="2023-08-07T15:29:20"/>
    <d v="2023-08-07T00:00:00"/>
    <n v="8"/>
    <b v="1"/>
    <b v="0"/>
    <s v="Sudan"/>
    <s v="year"/>
    <n v="170000"/>
    <m/>
    <m/>
    <s v="VIP"/>
    <x v="12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0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4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47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4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3"/>
  </r>
  <r>
    <n v="24152"/>
    <x v="5"/>
    <s v="Senior Data Engineer (w2 opportunity)"/>
    <s v="Anywhere"/>
    <s v="LinkedIn"/>
    <s v="Contractor"/>
    <b v="1"/>
    <s v="Florida, United States"/>
    <d v="2023-12-21T10:09:09"/>
    <d v="2023-12-21T00:00:00"/>
    <n v="12"/>
    <b v="1"/>
    <b v="0"/>
    <s v="United States"/>
    <s v="hour"/>
    <m/>
    <n v="66"/>
    <n v="137280"/>
    <s v="BlockTXM Inc"/>
    <x v="27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38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2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05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"/>
  </r>
  <r>
    <n v="24154"/>
    <x v="0"/>
    <s v="Senior Data Scientist"/>
    <s v="Boston, MA"/>
    <s v="LinkedIn"/>
    <s v="Full-time"/>
    <b v="0"/>
    <s v="New York, United States"/>
    <d v="2023-01-06T10:03:46"/>
    <d v="2023-01-06T00:00:00"/>
    <n v="1"/>
    <b v="0"/>
    <b v="1"/>
    <s v="United States"/>
    <s v="year"/>
    <n v="170000"/>
    <m/>
    <m/>
    <s v="Storm3"/>
    <x v="1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4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3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1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5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10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6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3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2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5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0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2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33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7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63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0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0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0"/>
  </r>
  <r>
    <n v="24161"/>
    <x v="1"/>
    <s v="Data Engineer With Residential Real Estate Data Experience"/>
    <s v="Anywhere"/>
    <s v="Upwork"/>
    <s v="Contractor"/>
    <b v="1"/>
    <s v="Florida, United States"/>
    <d v="2023-06-20T17:10:02"/>
    <d v="2023-06-20T00:00:00"/>
    <n v="6"/>
    <b v="1"/>
    <b v="0"/>
    <s v="United States"/>
    <s v="hour"/>
    <m/>
    <n v="50"/>
    <n v="104000"/>
    <s v="Upwork"/>
    <x v="0"/>
  </r>
  <r>
    <n v="24162"/>
    <x v="4"/>
    <s v="Staff Data Scientist, Financial Strategy"/>
    <s v="South San Francisco, CA"/>
    <s v="Dice"/>
    <s v="Full-time"/>
    <b v="0"/>
    <s v="California, United States"/>
    <d v="2023-12-12T01:02:36"/>
    <d v="2023-12-12T00:00:00"/>
    <n v="12"/>
    <b v="0"/>
    <b v="1"/>
    <s v="United States"/>
    <s v="year"/>
    <n v="309152"/>
    <m/>
    <m/>
    <s v="Stripe"/>
    <x v="12"/>
  </r>
  <r>
    <n v="24163"/>
    <x v="4"/>
    <s v="Advanced Data Scientist"/>
    <s v="Anywhere"/>
    <s v="LinkedIn"/>
    <s v="Full-time"/>
    <b v="1"/>
    <s v="Texas, United States"/>
    <d v="2023-01-19T16:22:48"/>
    <d v="2023-01-19T00:00:00"/>
    <n v="1"/>
    <b v="0"/>
    <b v="0"/>
    <s v="United States"/>
    <s v="year"/>
    <n v="197500"/>
    <m/>
    <m/>
    <s v="Intelletec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33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4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8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7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0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9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5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39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2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1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0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5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6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9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0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5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1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39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2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3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34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39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1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5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82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10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5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35"/>
  </r>
  <r>
    <n v="24172"/>
    <x v="4"/>
    <s v="Data Scientist (DC based)"/>
    <s v="Washington, DC"/>
    <s v="Dice"/>
    <s v="Full-time"/>
    <b v="0"/>
    <s v="New York, United States"/>
    <d v="2023-06-16T00:18:38"/>
    <d v="2023-06-16T00:00:00"/>
    <n v="6"/>
    <b v="0"/>
    <b v="0"/>
    <s v="United States"/>
    <s v="year"/>
    <n v="160000"/>
    <m/>
    <m/>
    <s v="Jobot"/>
    <x v="12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65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0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33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4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09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0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2"/>
  </r>
  <r>
    <n v="24175"/>
    <x v="4"/>
    <s v="Data Science Executive"/>
    <s v="Petaling Jaya, Selangor, Malaysia"/>
    <s v="Ai-Jobs.net"/>
    <s v="Full-time"/>
    <b v="0"/>
    <s v="Malaysia"/>
    <d v="2023-09-05T01:11:03"/>
    <d v="2023-09-05T00:00:00"/>
    <n v="9"/>
    <b v="0"/>
    <b v="0"/>
    <s v="Malaysia"/>
    <s v="year"/>
    <n v="50400"/>
    <m/>
    <m/>
    <s v="NielsenIQ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5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53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8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8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39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1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50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2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39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0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4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2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4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5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0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4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2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39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36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5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0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7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4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5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3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8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8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0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5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9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29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0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47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5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7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5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37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0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27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8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5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33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5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7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5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2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4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27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0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36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4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66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5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9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4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23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7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7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5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4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98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8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3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9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0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4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6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5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4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4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2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1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39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14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2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2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5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63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7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9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9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4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0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52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0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66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5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4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2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4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51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7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5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9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8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53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3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9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7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5"/>
  </r>
  <r>
    <n v="24208"/>
    <x v="6"/>
    <s v="HR Data Analyst"/>
    <s v="Washington, DC"/>
    <s v="Indeed"/>
    <s v="Full-time"/>
    <b v="0"/>
    <s v="New York, United States"/>
    <d v="2023-01-01T06:00:26"/>
    <d v="2023-01-01T00:00:00"/>
    <n v="1"/>
    <b v="1"/>
    <b v="1"/>
    <s v="United States"/>
    <s v="year"/>
    <n v="77500"/>
    <m/>
    <m/>
    <s v="CyberCoders"/>
    <x v="13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0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31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66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5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9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7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41"/>
  </r>
  <r>
    <n v="24211"/>
    <x v="8"/>
    <s v="Business Intelligence Professional"/>
    <s v="India"/>
    <s v="Ai-Jobs.net"/>
    <s v="Full-time"/>
    <b v="0"/>
    <s v="India"/>
    <d v="2023-12-14T17:10:02"/>
    <d v="2023-12-14T00:00:00"/>
    <n v="12"/>
    <b v="1"/>
    <b v="0"/>
    <s v="India"/>
    <s v="year"/>
    <n v="43200"/>
    <m/>
    <m/>
    <s v="BT Group"/>
    <x v="1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1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0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5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9"/>
  </r>
  <r>
    <n v="24213"/>
    <x v="0"/>
    <s v="(Senior) Director Data Science for Pricing / Yield Management ..."/>
    <s v="Lisbon, Portugal"/>
    <s v="Ai-Jobs.net"/>
    <s v="Full-time"/>
    <b v="0"/>
    <s v="Portugal"/>
    <d v="2023-06-06T11:30:25"/>
    <d v="2023-06-06T00:00:00"/>
    <n v="6"/>
    <b v="0"/>
    <b v="0"/>
    <s v="Portugal"/>
    <s v="year"/>
    <n v="105300"/>
    <m/>
    <m/>
    <s v="SIXT"/>
    <x v="1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5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7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0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4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"/>
  </r>
  <r>
    <n v="24216"/>
    <x v="4"/>
    <s v="Data Scientist III"/>
    <s v="Annapolis Junction, MD"/>
    <s v="WANE Jobs"/>
    <s v="Full-time"/>
    <b v="0"/>
    <s v="Georgia"/>
    <d v="2023-02-03T15:05:04"/>
    <d v="2023-02-03T00:00:00"/>
    <n v="2"/>
    <b v="0"/>
    <b v="0"/>
    <s v="United States"/>
    <s v="year"/>
    <n v="115000"/>
    <m/>
    <m/>
    <s v="Peraton"/>
    <x v="12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0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1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49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36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0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1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3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57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8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4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3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39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79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0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5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127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62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0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66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78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4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52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97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5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7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2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33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1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0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4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5"/>
  </r>
  <r>
    <n v="24226"/>
    <x v="6"/>
    <s v="Data Governance Lead Analyst (Hybrid)"/>
    <s v="Jacksonville, FL"/>
    <s v="Ladders"/>
    <s v="Full-time"/>
    <b v="0"/>
    <s v="Georgia"/>
    <d v="2023-05-25T12:40:35"/>
    <d v="2023-05-25T00:00:00"/>
    <n v="5"/>
    <b v="0"/>
    <b v="0"/>
    <s v="United States"/>
    <s v="year"/>
    <n v="150000"/>
    <m/>
    <m/>
    <s v="Citigroup, Inc"/>
    <x v="1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1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7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7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5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1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27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94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7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4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5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05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0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2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33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0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2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39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4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2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0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8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52"/>
  </r>
  <r>
    <n v="24234"/>
    <x v="1"/>
    <s v="Data Engineer"/>
    <s v="Los Angeles, CA"/>
    <s v="City National Bank - Talentify"/>
    <s v="Full-time"/>
    <b v="0"/>
    <s v="Texas, United States"/>
    <d v="2023-03-10T15:12:30"/>
    <d v="2023-03-10T00:00:00"/>
    <n v="3"/>
    <b v="0"/>
    <b v="0"/>
    <s v="United States"/>
    <s v="year"/>
    <n v="124497"/>
    <m/>
    <m/>
    <s v="City National Bank"/>
    <x v="1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5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0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0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5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4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15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0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39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4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6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1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5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2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2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2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3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8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33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5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5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0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5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23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3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39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66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0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5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39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4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5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63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52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1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0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4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5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6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3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8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06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8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3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7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0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5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39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4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83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39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0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27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2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40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3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26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0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34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5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4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2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0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1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33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56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2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6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4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0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3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3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5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8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39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83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9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2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7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44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7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39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8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0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7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1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8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50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2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2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5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3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14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59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4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39"/>
  </r>
  <r>
    <n v="24262"/>
    <x v="1"/>
    <s v="Data Engineer Insurance"/>
    <s v="Indianapolis, IN"/>
    <s v="Indeed"/>
    <s v="Full-time"/>
    <b v="0"/>
    <s v="Sudan"/>
    <d v="2023-12-14T16:36:54"/>
    <d v="2023-12-14T00:00:00"/>
    <n v="12"/>
    <b v="1"/>
    <b v="0"/>
    <s v="Sudan"/>
    <s v="hour"/>
    <m/>
    <n v="57.924999999999997"/>
    <n v="120484"/>
    <s v="Boston Technology"/>
    <x v="12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38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40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56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0"/>
  </r>
  <r>
    <n v="24264"/>
    <x v="6"/>
    <s v="Data Quality Analyst"/>
    <s v="Irving, TX"/>
    <s v="Mindlance - Talentify"/>
    <s v="Full-time"/>
    <b v="0"/>
    <s v="Texas, United States"/>
    <d v="2023-06-15T22:17:24"/>
    <d v="2023-06-15T00:00:00"/>
    <n v="6"/>
    <b v="0"/>
    <b v="0"/>
    <s v="United States"/>
    <s v="hour"/>
    <m/>
    <n v="70.245000000000005"/>
    <n v="146109.6"/>
    <s v="Mindlance"/>
    <x v="1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88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2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110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56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1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7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8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47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2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2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5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38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0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0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5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18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9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7"/>
  </r>
  <r>
    <n v="24269"/>
    <x v="6"/>
    <s v="Sales Insight and Data Manager"/>
    <s v="Nottingham, UK"/>
    <s v="Ai-Jobs.net"/>
    <s v="Full-time"/>
    <b v="0"/>
    <s v="United Kingdom"/>
    <d v="2023-02-25T08:51:40"/>
    <d v="2023-02-25T00:00:00"/>
    <n v="2"/>
    <b v="1"/>
    <b v="0"/>
    <s v="United Kingdom"/>
    <s v="year"/>
    <n v="105650"/>
    <m/>
    <m/>
    <s v="Experian"/>
    <x v="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8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39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1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4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69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6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8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4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5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83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0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39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8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2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3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9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3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2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51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25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40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0"/>
  </r>
  <r>
    <n v="24278"/>
    <x v="6"/>
    <s v="Data Analyst 4 (VID 141389)"/>
    <s v="Albany, NY"/>
    <s v="LinkedIn"/>
    <s v="Full-time"/>
    <b v="0"/>
    <s v="New York, United States"/>
    <d v="2023-10-13T15:00:19"/>
    <d v="2023-10-13T00:00:00"/>
    <n v="10"/>
    <b v="0"/>
    <b v="0"/>
    <s v="United States"/>
    <s v="year"/>
    <n v="135930.5"/>
    <m/>
    <m/>
    <s v="NYS Office of General Services"/>
    <x v="1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0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8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73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4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4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5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4282"/>
    <x v="4"/>
    <s v="Lead Data Scientist, Clinical and Risk Modeling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Oak Street Health"/>
    <x v="1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0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39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1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3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0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0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5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"/>
  </r>
  <r>
    <n v="24286"/>
    <x v="1"/>
    <s v="Data Engineering Manager, Data as a Service Center of Excellence..."/>
    <s v="Eden Prairie, MN"/>
    <s v="Snagajob"/>
    <s v="Full-time"/>
    <b v="0"/>
    <s v="Sudan"/>
    <d v="2023-09-16T17:14:19"/>
    <d v="2023-09-16T00:00:00"/>
    <n v="9"/>
    <b v="0"/>
    <b v="1"/>
    <s v="Sudan"/>
    <s v="hour"/>
    <m/>
    <n v="50.965000000000003"/>
    <n v="106007.2"/>
    <s v="Securian Financial Group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9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67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4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0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4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0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9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7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0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39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8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0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3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1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52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27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4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3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90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0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5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37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62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4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1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27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62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39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6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4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5"/>
  </r>
  <r>
    <n v="24295"/>
    <x v="6"/>
    <s v="Lead Credit Bureau Data Analyst"/>
    <s v="Des Plaines, IL"/>
    <s v="Ladders"/>
    <s v="Full-time"/>
    <b v="0"/>
    <s v="Illinois, United States"/>
    <d v="2023-06-02T06:02:06"/>
    <d v="2023-06-02T00:00:00"/>
    <n v="6"/>
    <b v="0"/>
    <b v="1"/>
    <s v="United States"/>
    <s v="year"/>
    <n v="115000"/>
    <m/>
    <m/>
    <s v="Discover Financial Services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1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0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6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1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0"/>
  </r>
  <r>
    <n v="24298"/>
    <x v="6"/>
    <s v="Data Analyst"/>
    <s v="Jacksonville, FL"/>
    <s v="LinkedIn"/>
    <s v="Contractor"/>
    <b v="0"/>
    <s v="Florida, United States"/>
    <d v="2023-07-11T15:05:02"/>
    <d v="2023-07-11T00:00:00"/>
    <n v="7"/>
    <b v="1"/>
    <b v="0"/>
    <s v="United States"/>
    <s v="hour"/>
    <m/>
    <n v="52.5"/>
    <n v="109200"/>
    <s v="Insight GlobalProject Manager"/>
    <x v="4"/>
  </r>
  <r>
    <n v="24299"/>
    <x v="4"/>
    <s v="Data Scientist"/>
    <s v="Des Plaines, IL"/>
    <s v="Professional Diversity Network"/>
    <s v="Full-time"/>
    <b v="0"/>
    <s v="Illinois, United States"/>
    <d v="2023-09-02T09:05:01"/>
    <d v="2023-09-02T00:00:00"/>
    <n v="9"/>
    <b v="0"/>
    <b v="0"/>
    <s v="United States"/>
    <s v="year"/>
    <n v="149946.5"/>
    <m/>
    <m/>
    <s v="U.S. Department of the Treasury"/>
    <x v="12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15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4"/>
  </r>
  <r>
    <n v="24301"/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d v="2023-12-26T00:00:00"/>
    <n v="12"/>
    <b v="0"/>
    <b v="0"/>
    <s v="United States"/>
    <s v="year"/>
    <n v="86962"/>
    <m/>
    <m/>
    <s v="Environmental Protection Agency"/>
    <x v="12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0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6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1"/>
  </r>
  <r>
    <n v="24303"/>
    <x v="6"/>
    <s v="Data Analyst - Continuous Improvement - Now Hiring"/>
    <s v="Baltimore, MD"/>
    <s v="Snagajob"/>
    <s v="Full-time"/>
    <b v="0"/>
    <s v="New York, United States"/>
    <d v="2023-10-05T06:00:24"/>
    <d v="2023-10-05T00:00:00"/>
    <n v="10"/>
    <b v="0"/>
    <b v="1"/>
    <s v="United States"/>
    <s v="hour"/>
    <m/>
    <n v="23.695"/>
    <n v="49285.599999999999"/>
    <s v="Baltimore City Public Schools"/>
    <x v="12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5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39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4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0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5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33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9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8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1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4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127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0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8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62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9"/>
  </r>
  <r>
    <n v="24308"/>
    <x v="4"/>
    <s v="Data Scientist"/>
    <s v="Lansing, MI"/>
    <s v="IT JobServe"/>
    <s v="Full-time"/>
    <b v="0"/>
    <s v="New York, United States"/>
    <d v="2023-03-26T20:03:50"/>
    <d v="2023-03-26T00:00:00"/>
    <n v="3"/>
    <b v="0"/>
    <b v="1"/>
    <s v="United States"/>
    <s v="year"/>
    <n v="161500"/>
    <m/>
    <m/>
    <s v="Travelers Insurance"/>
    <x v="2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0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163"/>
  </r>
  <r>
    <n v="24310"/>
    <x v="8"/>
    <s v="Power BI Analyst"/>
    <s v="San Pedro Sula, Honduras"/>
    <s v="Ai-Jobs.net"/>
    <s v="Full-time"/>
    <b v="0"/>
    <s v="Honduras"/>
    <d v="2023-07-24T14:05:29"/>
    <d v="2023-07-24T00:00:00"/>
    <n v="7"/>
    <b v="1"/>
    <b v="0"/>
    <s v="Honduras"/>
    <s v="year"/>
    <n v="63000"/>
    <m/>
    <m/>
    <s v="Charger Logistics Inc"/>
    <x v="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0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5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8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7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1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6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40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3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1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2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5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4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15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7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0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9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6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1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4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9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5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0"/>
  </r>
  <r>
    <n v="24318"/>
    <x v="6"/>
    <s v="Data Governance Analyst - SDV"/>
    <s v="Michigantown, IN"/>
    <s v="Ladders"/>
    <s v="Full-time"/>
    <b v="0"/>
    <s v="Illinois, United States"/>
    <d v="2023-07-17T07:03:19"/>
    <d v="2023-07-17T00:00:00"/>
    <n v="7"/>
    <b v="0"/>
    <b v="0"/>
    <s v="United States"/>
    <s v="year"/>
    <n v="113760"/>
    <m/>
    <m/>
    <s v="General Motors"/>
    <x v="1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2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0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0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2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7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5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6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0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18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27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8"/>
  </r>
  <r>
    <n v="24322"/>
    <x v="4"/>
    <s v="Data Scientist - Deep Learning"/>
    <s v="Anywhere"/>
    <s v="LinkedIn"/>
    <s v="Contractor and Temp work"/>
    <b v="1"/>
    <s v="Sudan"/>
    <d v="2023-12-07T16:06:18"/>
    <d v="2023-12-07T00:00:00"/>
    <n v="12"/>
    <b v="0"/>
    <b v="0"/>
    <s v="Sudan"/>
    <s v="hour"/>
    <m/>
    <n v="50"/>
    <n v="104000"/>
    <s v="US Tech Solutions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0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5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7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00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47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39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0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0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6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0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6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49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8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"/>
  </r>
  <r>
    <n v="24328"/>
    <x v="6"/>
    <s v="Data Analyst sénior"/>
    <s v="Fes, Morocco"/>
    <s v="Ai-Jobs.net"/>
    <s v="Full-time"/>
    <b v="0"/>
    <s v="Morocco"/>
    <d v="2023-07-19T23:39:21"/>
    <d v="2023-07-19T00:00:00"/>
    <n v="7"/>
    <b v="1"/>
    <b v="0"/>
    <s v="Morocco"/>
    <s v="year"/>
    <n v="111175"/>
    <m/>
    <m/>
    <s v="ALTEN"/>
    <x v="39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33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52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2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8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4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101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4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8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1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49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7"/>
  </r>
  <r>
    <n v="24332"/>
    <x v="6"/>
    <s v="Data Analyst"/>
    <s v="Hayward, CA"/>
    <s v="SonicJobs"/>
    <s v="Full-time"/>
    <b v="0"/>
    <s v="California, United States"/>
    <d v="2023-05-11T21:01:29"/>
    <d v="2023-05-11T00:00:00"/>
    <n v="5"/>
    <b v="1"/>
    <b v="0"/>
    <s v="United States"/>
    <s v="hour"/>
    <m/>
    <n v="28.5"/>
    <n v="59280"/>
    <s v="Robert Half"/>
    <x v="1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66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7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2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0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3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8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39"/>
  </r>
  <r>
    <n v="24336"/>
    <x v="5"/>
    <s v="Senior Data Engineer"/>
    <s v="New York, NY"/>
    <s v="LinkedIn"/>
    <s v="Full-time"/>
    <b v="0"/>
    <s v="Sudan"/>
    <d v="2023-08-14T22:47:38"/>
    <d v="2023-08-14T00:00:00"/>
    <n v="8"/>
    <b v="0"/>
    <b v="0"/>
    <s v="Sudan"/>
    <s v="year"/>
    <n v="135000"/>
    <m/>
    <m/>
    <s v="Lawrence Harvey"/>
    <x v="1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3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1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0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5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12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4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39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78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1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3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9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6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8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4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5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1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5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0"/>
  </r>
  <r>
    <n v="24343"/>
    <x v="6"/>
    <s v="Data and Information Analyst"/>
    <s v="Modesto, CA"/>
    <s v="Indeed"/>
    <s v="Full-time"/>
    <b v="0"/>
    <s v="California, United States"/>
    <d v="2023-10-19T17:01:01"/>
    <d v="2023-10-19T00:00:00"/>
    <n v="10"/>
    <b v="0"/>
    <b v="1"/>
    <s v="United States"/>
    <s v="hour"/>
    <m/>
    <n v="39.39"/>
    <n v="81931.199999999997"/>
    <s v="Stanislaus County Office of Education"/>
    <x v="3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2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3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7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6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1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27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8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0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9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5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34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6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2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2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35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6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5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9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21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33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3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5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96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4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41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2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78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101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0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4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5"/>
  </r>
  <r>
    <n v="24350"/>
    <x v="4"/>
    <s v="Data Scientist"/>
    <s v="Anywhere"/>
    <s v="LinkedIn"/>
    <s v="Full-time"/>
    <b v="1"/>
    <s v="Sudan"/>
    <d v="2023-03-24T13:38:14"/>
    <d v="2023-03-24T00:00:00"/>
    <n v="3"/>
    <b v="0"/>
    <b v="1"/>
    <s v="Sudan"/>
    <s v="year"/>
    <n v="145000"/>
    <m/>
    <m/>
    <s v="Agility Partners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37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5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0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2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6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0"/>
  </r>
  <r>
    <n v="24353"/>
    <x v="4"/>
    <s v="Data Scientist to extract value from series of large datasets. ..."/>
    <s v="Anywhere"/>
    <s v="Upwork"/>
    <s v="Contractor"/>
    <b v="1"/>
    <s v="Texas, United States"/>
    <d v="2023-03-18T22:04:10"/>
    <d v="2023-03-18T00:00:00"/>
    <n v="3"/>
    <b v="0"/>
    <b v="0"/>
    <s v="United States"/>
    <s v="hour"/>
    <m/>
    <n v="35"/>
    <n v="72800"/>
    <s v="Upwork"/>
    <x v="5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6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0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2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9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3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8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0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5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76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5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8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62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0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4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87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2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0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0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"/>
  </r>
  <r>
    <n v="24358"/>
    <x v="1"/>
    <s v="Data Engineer Expert"/>
    <s v="Anywhere"/>
    <s v="Upwork"/>
    <s v="Contractor and Temp work"/>
    <b v="1"/>
    <s v="Sudan"/>
    <d v="2023-12-14T15:36:32"/>
    <d v="2023-12-14T00:00:00"/>
    <n v="12"/>
    <b v="1"/>
    <b v="0"/>
    <s v="Sudan"/>
    <s v="hour"/>
    <m/>
    <n v="100"/>
    <n v="208000"/>
    <s v="Upwork"/>
    <x v="2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2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1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5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9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3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6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5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49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39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0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82"/>
  </r>
  <r>
    <n v="24362"/>
    <x v="3"/>
    <s v="Machine Learning Engineer"/>
    <s v="Parramatta NSW, Australia"/>
    <s v="The Big Bend Holiday Hotel"/>
    <s v="Full-time"/>
    <b v="0"/>
    <s v="Australia"/>
    <d v="2023-04-30T00:11:57"/>
    <d v="2023-04-30T00:00:00"/>
    <n v="4"/>
    <b v="0"/>
    <b v="0"/>
    <s v="Australia"/>
    <s v="hour"/>
    <m/>
    <n v="20"/>
    <n v="41600"/>
    <s v="Western Sydney University"/>
    <x v="1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5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2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9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3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0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"/>
  </r>
  <r>
    <n v="24364"/>
    <x v="3"/>
    <s v="AI Solution Manager/Senior AI Solution Manager"/>
    <s v="Bengaluru, Karnataka, India"/>
    <s v="Ai-Jobs.net"/>
    <s v="Full-time"/>
    <b v="0"/>
    <s v="India"/>
    <d v="2023-01-12T07:14:49"/>
    <d v="2023-01-12T00:00:00"/>
    <n v="1"/>
    <b v="0"/>
    <b v="0"/>
    <s v="India"/>
    <s v="year"/>
    <n v="79200"/>
    <m/>
    <m/>
    <s v="C3.ai"/>
    <x v="12"/>
  </r>
  <r>
    <n v="24365"/>
    <x v="0"/>
    <s v="VP Data Science &amp; Research"/>
    <s v="Menlo Park, CA"/>
    <s v="LinkedIn"/>
    <s v="Full-time"/>
    <b v="0"/>
    <s v="California, United States"/>
    <d v="2023-11-08T12:23:39"/>
    <d v="2023-11-08T00:00:00"/>
    <n v="11"/>
    <b v="0"/>
    <b v="0"/>
    <s v="United States"/>
    <s v="year"/>
    <n v="463500"/>
    <m/>
    <m/>
    <s v="WhatsApp"/>
    <x v="35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0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36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0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9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2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1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5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8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2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23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8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161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3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61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3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8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0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"/>
  </r>
  <r>
    <n v="24372"/>
    <x v="1"/>
    <s v="Mid-level Flight Technical Data Engineer - Full-time / Part-time"/>
    <s v="Seal Beach, CA"/>
    <s v="Snagajob"/>
    <s v="Full-time"/>
    <b v="0"/>
    <s v="Florida, United States"/>
    <d v="2023-08-07T02:28:19"/>
    <d v="2023-08-07T00:00:00"/>
    <n v="8"/>
    <b v="0"/>
    <b v="1"/>
    <s v="United States"/>
    <s v="hour"/>
    <m/>
    <n v="52.78"/>
    <n v="109782.39999999999"/>
    <s v="BOEING"/>
    <x v="12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179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39"/>
  </r>
  <r>
    <n v="24374"/>
    <x v="4"/>
    <s v="Data Science Intern"/>
    <s v="San Diego, CA"/>
    <s v="Indeed"/>
    <s v="Part-time"/>
    <b v="0"/>
    <s v="California, United States"/>
    <d v="2023-06-20T18:03:13"/>
    <d v="2023-06-20T00:00:00"/>
    <n v="6"/>
    <b v="0"/>
    <b v="0"/>
    <s v="United States"/>
    <s v="hour"/>
    <m/>
    <n v="21"/>
    <n v="43680"/>
    <s v="San Diego Association of Governments"/>
    <x v="12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66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1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9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7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7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5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78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5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5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2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3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4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33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0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4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55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9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5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62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27"/>
  </r>
  <r>
    <n v="24380"/>
    <x v="4"/>
    <s v="Principal Data Scientist, Supply Chain"/>
    <s v="Mt Pleasant Township, PA"/>
    <s v="Ladders"/>
    <s v="Full-time"/>
    <b v="0"/>
    <s v="New York, United States"/>
    <d v="2023-08-28T05:02:43"/>
    <d v="2023-08-28T00:00:00"/>
    <n v="8"/>
    <b v="0"/>
    <b v="0"/>
    <s v="United States"/>
    <s v="year"/>
    <n v="125000"/>
    <m/>
    <m/>
    <s v="goPuff"/>
    <x v="1"/>
  </r>
  <r>
    <n v="24381"/>
    <x v="6"/>
    <s v="Data Analyst- Core Banking"/>
    <s v="San Francisco, CA"/>
    <s v="Dice"/>
    <s v="Contractor"/>
    <b v="0"/>
    <s v="California, United States"/>
    <d v="2023-09-07T18:03:23"/>
    <d v="2023-09-07T00:00:00"/>
    <n v="9"/>
    <b v="1"/>
    <b v="0"/>
    <s v="United States"/>
    <s v="hour"/>
    <m/>
    <n v="55"/>
    <n v="114400"/>
    <s v="Quality IT Source, LLC"/>
    <x v="12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0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39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4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8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47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30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5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0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8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9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5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9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1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4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39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0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2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0"/>
  </r>
  <r>
    <n v="24389"/>
    <x v="6"/>
    <s v="Financial Data Analyst - Healthcare"/>
    <s v="New York, NY"/>
    <s v="Adzuna"/>
    <s v="Full-time"/>
    <b v="0"/>
    <s v="New York, United States"/>
    <d v="2023-02-26T08:59:59"/>
    <d v="2023-02-26T00:00:00"/>
    <n v="2"/>
    <b v="0"/>
    <b v="1"/>
    <s v="United States"/>
    <s v="year"/>
    <n v="87194.5"/>
    <m/>
    <m/>
    <s v="Village Care"/>
    <x v="1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7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0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4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7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1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12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4"/>
  </r>
  <r>
    <n v="24391"/>
    <x v="6"/>
    <s v="Remote Data Entry Analyst"/>
    <s v="Anywhere"/>
    <s v="Www.joblatter.net"/>
    <s v="Full-time"/>
    <b v="1"/>
    <s v="Bahamas"/>
    <d v="2023-09-05T02:41:16"/>
    <d v="2023-09-05T00:00:00"/>
    <n v="9"/>
    <b v="1"/>
    <b v="0"/>
    <s v="Bahamas"/>
    <s v="hour"/>
    <m/>
    <n v="15"/>
    <n v="31200"/>
    <s v="Remote"/>
    <x v="1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54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7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6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3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78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39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0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1"/>
  </r>
  <r>
    <n v="24394"/>
    <x v="6"/>
    <s v="Data &amp; Insight Analyst"/>
    <s v="Wellington, New Zealand"/>
    <s v="Ai-Jobs.net"/>
    <s v="Full-time"/>
    <b v="0"/>
    <s v="New Zealand"/>
    <d v="2023-05-03T09:51:10"/>
    <d v="2023-05-03T00:00:00"/>
    <n v="5"/>
    <b v="0"/>
    <b v="0"/>
    <s v="New Zealand"/>
    <s v="year"/>
    <n v="79200"/>
    <m/>
    <m/>
    <s v="Contact Energy"/>
    <x v="12"/>
  </r>
  <r>
    <n v="24395"/>
    <x v="1"/>
    <s v="Aws data engineer"/>
    <s v="Anywhere"/>
    <s v="Upwork"/>
    <s v="Contractor"/>
    <b v="1"/>
    <s v="Illinois, United States"/>
    <d v="2023-04-21T09:29:17"/>
    <d v="2023-04-21T00:00:00"/>
    <n v="4"/>
    <b v="1"/>
    <b v="0"/>
    <s v="United States"/>
    <s v="hour"/>
    <m/>
    <n v="25"/>
    <n v="52000"/>
    <s v="Upwork"/>
    <x v="2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1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5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83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39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5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41"/>
  </r>
  <r>
    <n v="24398"/>
    <x v="4"/>
    <s v="Data Scientist"/>
    <s v="Anywhere"/>
    <s v="Upwork"/>
    <s v="Contractor"/>
    <b v="1"/>
    <s v="Sudan"/>
    <d v="2023-06-06T08:40:30"/>
    <d v="2023-06-06T00:00:00"/>
    <n v="6"/>
    <b v="0"/>
    <b v="0"/>
    <s v="Sudan"/>
    <s v="hour"/>
    <m/>
    <n v="70"/>
    <n v="145600"/>
    <s v="Upwork"/>
    <x v="1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25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0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4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188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5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1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4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0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25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101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39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11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3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3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69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0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24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29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86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45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23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4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39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0"/>
  </r>
  <r>
    <n v="24408"/>
    <x v="6"/>
    <s v="Data Analyst - Administration &amp; Finance"/>
    <s v="San Luis Obispo, CA"/>
    <s v="ZipRecruiter"/>
    <s v="Full-time"/>
    <b v="0"/>
    <s v="California, United States"/>
    <d v="2023-02-27T11:00:50"/>
    <d v="2023-02-27T00:00:00"/>
    <n v="2"/>
    <b v="0"/>
    <b v="1"/>
    <s v="United States"/>
    <s v="year"/>
    <n v="67500"/>
    <m/>
    <m/>
    <s v="California State University"/>
    <x v="1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7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5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0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94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52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7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2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8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3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25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3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6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26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8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33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2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8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1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4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2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6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4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5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"/>
  </r>
  <r>
    <n v="24417"/>
    <x v="6"/>
    <s v="Research Data Analyst 1/2 - 123906 - Now Hiring"/>
    <s v="Oakland, CA"/>
    <s v="Snagajob"/>
    <s v="Full-time"/>
    <b v="0"/>
    <s v="California, United States"/>
    <d v="2023-07-14T06:01:21"/>
    <d v="2023-07-14T00:00:00"/>
    <n v="7"/>
    <b v="0"/>
    <b v="0"/>
    <s v="United States"/>
    <s v="hour"/>
    <m/>
    <n v="31.614999999999998"/>
    <n v="65759.199999999997"/>
    <s v="UC San Diego"/>
    <x v="1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4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5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5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9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6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1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1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0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2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7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9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66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33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0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58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39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0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1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2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1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95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66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39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58"/>
  </r>
  <r>
    <n v="24424"/>
    <x v="6"/>
    <s v="Senior Marketing/Data Analyst"/>
    <s v="Oakland, CA"/>
    <s v="SaluteMyJob"/>
    <s v="Full-time"/>
    <b v="0"/>
    <s v="California, United States"/>
    <d v="2023-12-10T16:00:32"/>
    <d v="2023-12-10T00:00:00"/>
    <n v="12"/>
    <b v="1"/>
    <b v="0"/>
    <s v="United States"/>
    <s v="hour"/>
    <m/>
    <n v="77.5"/>
    <n v="161200"/>
    <s v="Creative Circle"/>
    <x v="12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8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7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3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20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34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1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3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27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9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56"/>
  </r>
  <r>
    <n v="24427"/>
    <x v="1"/>
    <s v="Junior Data Engineer"/>
    <s v="Cleveland, OH"/>
    <s v="LinkedIn"/>
    <s v="Full-time"/>
    <b v="0"/>
    <s v="Georgia"/>
    <d v="2023-09-20T14:53:14"/>
    <d v="2023-09-20T00:00:00"/>
    <n v="9"/>
    <b v="1"/>
    <b v="0"/>
    <s v="United States"/>
    <s v="hour"/>
    <m/>
    <n v="57.5"/>
    <n v="119600"/>
    <s v="Eliassen Group"/>
    <x v="12"/>
  </r>
  <r>
    <n v="24428"/>
    <x v="0"/>
    <s v="Senior Manager, Machine Learning"/>
    <s v="San Mateo, CA"/>
    <s v="Ai-Jobs.net"/>
    <s v="Full-time"/>
    <b v="0"/>
    <s v="California, United States"/>
    <d v="2023-07-28T19:03:16"/>
    <d v="2023-07-28T00:00:00"/>
    <n v="7"/>
    <b v="0"/>
    <b v="1"/>
    <s v="United States"/>
    <s v="year"/>
    <n v="260000"/>
    <m/>
    <m/>
    <s v="PlayStation Global"/>
    <x v="12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0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98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4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82"/>
  </r>
  <r>
    <n v="24430"/>
    <x v="6"/>
    <s v="ADMINISTRATOR II (DATA ANALYST) - #23-002587-0100"/>
    <s v="Annapolis, MD"/>
    <s v="Maryland - Talentify"/>
    <s v="Full-time"/>
    <b v="0"/>
    <s v="New York, United States"/>
    <d v="2023-10-23T15:00:21"/>
    <d v="2023-10-23T00:00:00"/>
    <n v="10"/>
    <b v="0"/>
    <b v="1"/>
    <s v="United States"/>
    <s v="year"/>
    <n v="69979"/>
    <m/>
    <m/>
    <s v="The State of Maryland"/>
    <x v="12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0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59"/>
  </r>
  <r>
    <n v="24432"/>
    <x v="4"/>
    <s v="Data Science, Director - Messenger Product Foundation"/>
    <s v="Menlo Park, CA"/>
    <s v="LinkedIn"/>
    <s v="Full-time"/>
    <b v="0"/>
    <s v="California, United States"/>
    <d v="2023-08-20T09:26:09"/>
    <d v="2023-08-20T00:00:00"/>
    <n v="8"/>
    <b v="1"/>
    <b v="0"/>
    <s v="United States"/>
    <s v="year"/>
    <n v="277500"/>
    <m/>
    <m/>
    <s v="Meta"/>
    <x v="1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47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5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8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4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3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5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1"/>
  </r>
  <r>
    <n v="24437"/>
    <x v="4"/>
    <s v="Data scientist/web developer to build an optimisation app with web..."/>
    <s v="Anywhere"/>
    <s v="Upwork"/>
    <s v="Contractor and Temp work"/>
    <b v="1"/>
    <s v="Illinois, United States"/>
    <d v="2023-10-06T13:03:40"/>
    <d v="2023-10-06T00:00:00"/>
    <n v="10"/>
    <b v="1"/>
    <b v="0"/>
    <s v="United States"/>
    <s v="hour"/>
    <m/>
    <n v="25"/>
    <n v="52000"/>
    <s v="Upwork"/>
    <x v="1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1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52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2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0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4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5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7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1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0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0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7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4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43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1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56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9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6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8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0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37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3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7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8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3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1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5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0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2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0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8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9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0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4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7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2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6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50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9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4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11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2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39"/>
  </r>
  <r>
    <n v="24449"/>
    <x v="8"/>
    <s v="Manager, BCC, Risk Decision Science"/>
    <s v="Johannesburg, South Africa"/>
    <s v="Ai-Jobs.net"/>
    <s v="Full-time"/>
    <b v="0"/>
    <s v="South Africa"/>
    <d v="2023-02-21T21:40:08"/>
    <d v="2023-02-21T00:00:00"/>
    <n v="2"/>
    <b v="0"/>
    <b v="0"/>
    <s v="South Africa"/>
    <s v="year"/>
    <n v="44100"/>
    <m/>
    <m/>
    <s v="Standard Bank Group"/>
    <x v="12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47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5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9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6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4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8"/>
  </r>
  <r>
    <n v="24453"/>
    <x v="6"/>
    <s v="URGENT - ETL Data Analyst - Philadelphia ,PA- Have interview slots"/>
    <s v="Philadelphia, PA"/>
    <s v="Dice"/>
    <s v="Contractor"/>
    <b v="0"/>
    <s v="New York, United States"/>
    <d v="2023-12-20T16:00:10"/>
    <d v="2023-12-20T00:00:00"/>
    <n v="12"/>
    <b v="1"/>
    <b v="0"/>
    <s v="United States"/>
    <s v="hour"/>
    <m/>
    <n v="61.5"/>
    <n v="127920"/>
    <s v="Alpha Silicon"/>
    <x v="39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0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5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5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3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153"/>
  </r>
  <r>
    <n v="24456"/>
    <x v="4"/>
    <s v="Research Data Scientist"/>
    <s v="Minneapolis, MN"/>
    <s v="HERC Jobs"/>
    <s v="Full-time"/>
    <b v="0"/>
    <s v="Illinois, United States"/>
    <d v="2023-07-18T08:05:00"/>
    <d v="2023-07-18T00:00:00"/>
    <n v="7"/>
    <b v="0"/>
    <b v="0"/>
    <s v="United States"/>
    <s v="year"/>
    <n v="41620.800799999997"/>
    <m/>
    <m/>
    <s v="University of Minnesota Twin Cities"/>
    <x v="69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5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88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0"/>
  </r>
  <r>
    <n v="24458"/>
    <x v="1"/>
    <s v="Data Center Engineer"/>
    <s v="Montreal, QC, Canada"/>
    <s v="LifeworQ"/>
    <s v="Full-time"/>
    <b v="0"/>
    <s v="Canada"/>
    <d v="2023-12-03T08:05:52"/>
    <d v="2023-12-03T00:00:00"/>
    <n v="12"/>
    <b v="1"/>
    <b v="0"/>
    <s v="Canada"/>
    <s v="year"/>
    <n v="140000"/>
    <m/>
    <m/>
    <s v="Hunter Bond"/>
    <x v="12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3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4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6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7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0"/>
  </r>
  <r>
    <n v="24460"/>
    <x v="4"/>
    <s v="Data Scientist to Train Model - Contract to Hire"/>
    <s v="Anywhere"/>
    <s v="Upwork"/>
    <s v="Contractor"/>
    <b v="1"/>
    <s v="Sudan"/>
    <d v="2023-06-22T16:58:45"/>
    <d v="2023-06-22T00:00:00"/>
    <n v="6"/>
    <b v="0"/>
    <b v="0"/>
    <s v="Sudan"/>
    <s v="hour"/>
    <m/>
    <n v="55"/>
    <n v="114400"/>
    <s v="Upwork"/>
    <x v="1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9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83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0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5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15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0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5"/>
  </r>
  <r>
    <n v="24463"/>
    <x v="6"/>
    <s v="SUPERVISORY FINANCIAL SYSTEMS AND DATA ANALYST"/>
    <s v="Washington, DC"/>
    <s v="ZipRecruiter"/>
    <s v="Full-time"/>
    <b v="0"/>
    <s v="New York, United States"/>
    <d v="2023-03-09T08:00:38"/>
    <d v="2023-03-09T00:00:00"/>
    <n v="3"/>
    <b v="1"/>
    <b v="0"/>
    <s v="United States"/>
    <s v="year"/>
    <n v="156000"/>
    <m/>
    <m/>
    <s v="Outreach Events"/>
    <x v="1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3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24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5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47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8"/>
  </r>
  <r>
    <n v="24465"/>
    <x v="6"/>
    <s v="Data Analyst - HYBRID"/>
    <s v="Tampa, FL"/>
    <s v="Indeed"/>
    <s v="Full-time"/>
    <b v="0"/>
    <s v="Florida, United States"/>
    <d v="2023-06-15T19:18:09"/>
    <d v="2023-06-15T00:00:00"/>
    <n v="6"/>
    <b v="1"/>
    <b v="0"/>
    <s v="United States"/>
    <s v="hour"/>
    <m/>
    <n v="25.5"/>
    <n v="53040"/>
    <s v="DISYS"/>
    <x v="39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8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0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1"/>
  </r>
  <r>
    <n v="24467"/>
    <x v="4"/>
    <s v="Linguist or Data Scientist for Keyword Structure analysis and..."/>
    <s v="Anywhere"/>
    <s v="Upwork"/>
    <s v="Contractor"/>
    <b v="1"/>
    <s v="Sudan"/>
    <d v="2023-01-08T01:26:30"/>
    <d v="2023-01-08T00:00:00"/>
    <n v="1"/>
    <b v="1"/>
    <b v="0"/>
    <s v="Sudan"/>
    <s v="hour"/>
    <m/>
    <n v="49"/>
    <n v="101920"/>
    <s v="Upwork"/>
    <x v="39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0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5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88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1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0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9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8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25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0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6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3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47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5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22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7"/>
  </r>
  <r>
    <n v="24472"/>
    <x v="8"/>
    <s v="Accounting Governance Senior Analyst"/>
    <s v="Anywhere"/>
    <s v="ZipRecruiter"/>
    <s v="Full-time"/>
    <b v="1"/>
    <s v="New York, United States"/>
    <d v="2023-07-26T08:00:43"/>
    <d v="2023-07-26T00:00:00"/>
    <n v="7"/>
    <b v="0"/>
    <b v="0"/>
    <s v="United States"/>
    <s v="hour"/>
    <m/>
    <n v="43.125"/>
    <n v="89700"/>
    <s v="United Natural Foods, Inc."/>
    <x v="1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8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99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5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8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"/>
  </r>
  <r>
    <n v="24474"/>
    <x v="4"/>
    <s v="REMOTE Junior Data Scientist"/>
    <s v="Anywhere"/>
    <s v="LinkedIn"/>
    <s v="Contractor"/>
    <b v="1"/>
    <s v="Texas, United States"/>
    <d v="2023-02-08T20:04:33"/>
    <d v="2023-02-08T00:00:00"/>
    <n v="2"/>
    <b v="0"/>
    <b v="0"/>
    <s v="United States"/>
    <s v="hour"/>
    <m/>
    <n v="57.5"/>
    <n v="119600"/>
    <s v="Insight Global"/>
    <x v="12"/>
  </r>
  <r>
    <n v="24475"/>
    <x v="6"/>
    <s v="AdTech Data Analyst"/>
    <s v="Milan, Metropolitan City of Milan, Italy"/>
    <s v="Ai-Jobs.net"/>
    <s v="Full-time"/>
    <b v="0"/>
    <s v="Italy"/>
    <d v="2023-02-03T15:51:33"/>
    <d v="2023-02-03T00:00:00"/>
    <n v="2"/>
    <b v="0"/>
    <b v="0"/>
    <s v="Italy"/>
    <s v="year"/>
    <n v="51014"/>
    <m/>
    <m/>
    <s v="Publicis Groupe"/>
    <x v="21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39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2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3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1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27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8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1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39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34"/>
  </r>
  <r>
    <n v="24479"/>
    <x v="6"/>
    <s v="Data Reporting Analyst"/>
    <s v="Elgin, IL"/>
    <s v="Snagajob"/>
    <s v="Full-time"/>
    <b v="0"/>
    <s v="Illinois, United States"/>
    <d v="2023-07-12T17:01:49"/>
    <d v="2023-07-12T00:00:00"/>
    <n v="7"/>
    <b v="1"/>
    <b v="0"/>
    <s v="United States"/>
    <s v="hour"/>
    <m/>
    <n v="35.875"/>
    <n v="74620"/>
    <s v="Robert Half"/>
    <x v="12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7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94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46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5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39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38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52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27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27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0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8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23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9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0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7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2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62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03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9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8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71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9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8"/>
  </r>
  <r>
    <n v="24486"/>
    <x v="6"/>
    <s v="REPOST Benefit Integrity Data Analyst / 61015231"/>
    <s v="Columbia, SC"/>
    <s v="State Of South Carolina - Talentify"/>
    <s v="Full-time"/>
    <b v="0"/>
    <s v="Georgia"/>
    <d v="2023-08-02T12:59:27"/>
    <d v="2023-08-02T00:00:00"/>
    <n v="8"/>
    <b v="0"/>
    <b v="1"/>
    <s v="United States"/>
    <s v="year"/>
    <n v="53957"/>
    <m/>
    <m/>
    <s v="State of South Carolina"/>
    <x v="12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37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3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4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98"/>
  </r>
  <r>
    <n v="24488"/>
    <x v="7"/>
    <s v="Specification Analyst"/>
    <s v="Dubuque, IA"/>
    <s v="LinkedIn"/>
    <s v="Full-time"/>
    <b v="0"/>
    <s v="Illinois, United States"/>
    <d v="2023-01-11T23:03:32"/>
    <d v="2023-01-11T00:00:00"/>
    <n v="1"/>
    <b v="0"/>
    <b v="0"/>
    <s v="United States"/>
    <s v="hour"/>
    <m/>
    <n v="21"/>
    <n v="43680"/>
    <s v="PeopleMakeUS"/>
    <x v="110"/>
  </r>
  <r>
    <n v="24489"/>
    <x v="6"/>
    <s v="Data Analyst"/>
    <s v="Burlington, MA"/>
    <s v="Robert Half"/>
    <s v="Contractor"/>
    <b v="0"/>
    <s v="New York, United States"/>
    <d v="2023-05-05T20:00:13"/>
    <d v="2023-05-05T00:00:00"/>
    <n v="5"/>
    <b v="0"/>
    <b v="0"/>
    <s v="United States"/>
    <s v="hour"/>
    <m/>
    <n v="21.35"/>
    <n v="44408"/>
    <s v="Robert Half"/>
    <x v="95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00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4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5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8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1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47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8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1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2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4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0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52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33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4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38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39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1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5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2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8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46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7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5"/>
  </r>
  <r>
    <n v="24499"/>
    <x v="6"/>
    <s v="Lead Data Analyst"/>
    <s v="Columbia, SC"/>
    <s v="Relocation Jobs"/>
    <s v="Full-time"/>
    <b v="0"/>
    <s v="Georgia"/>
    <d v="2023-04-11T09:52:28"/>
    <d v="2023-04-11T00:00:00"/>
    <n v="4"/>
    <b v="1"/>
    <b v="1"/>
    <s v="United States"/>
    <s v="hour"/>
    <m/>
    <n v="28"/>
    <n v="58240"/>
    <s v="Blue Cross And Blue Shield Of South Carolina"/>
    <x v="12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5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0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9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56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39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0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1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2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1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3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6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0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101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6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39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34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0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0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3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39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68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66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14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8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1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2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33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9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8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7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47"/>
  </r>
  <r>
    <n v="24508"/>
    <x v="6"/>
    <s v="Manager Data Strategy - German speaking (all genders)"/>
    <s v="Düsseldorf, Germany"/>
    <s v="Ai-Jobs.net"/>
    <s v="Full-time"/>
    <b v="0"/>
    <s v="Germany"/>
    <d v="2023-01-28T01:02:53"/>
    <d v="2023-01-28T00:00:00"/>
    <n v="1"/>
    <b v="0"/>
    <b v="0"/>
    <s v="Germany"/>
    <s v="year"/>
    <n v="80850"/>
    <m/>
    <m/>
    <s v="Publicis Groupe"/>
    <x v="1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7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5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4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0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1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33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9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0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5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8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23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3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45"/>
  </r>
  <r>
    <n v="24513"/>
    <x v="4"/>
    <s v="Data Scientist"/>
    <s v="Anywhere"/>
    <s v="LinkedIn"/>
    <s v="Contractor"/>
    <b v="1"/>
    <s v="Georgia"/>
    <d v="2023-07-20T17:57:01"/>
    <d v="2023-07-20T00:00:00"/>
    <n v="7"/>
    <b v="0"/>
    <b v="0"/>
    <s v="United States"/>
    <s v="hour"/>
    <m/>
    <n v="37.5"/>
    <n v="78000"/>
    <s v="Insight Global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23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5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4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4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0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3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9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9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84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5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4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5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8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4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63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9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3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8"/>
    <x v="6"/>
    <s v="Product Data Analyst | Bees Martech"/>
    <s v="Brazil"/>
    <s v="Ai-Jobs.net"/>
    <s v="Full-time"/>
    <b v="0"/>
    <s v="Brazil"/>
    <d v="2023-01-26T14:25:47"/>
    <d v="2023-01-26T00:00:00"/>
    <n v="1"/>
    <b v="0"/>
    <b v="0"/>
    <s v="Brazil"/>
    <s v="year"/>
    <n v="98500"/>
    <m/>
    <m/>
    <s v="BEES"/>
    <x v="1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59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7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7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4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27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4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62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38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5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0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66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3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4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56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3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1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9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24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0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7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1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0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33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0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4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35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1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52"/>
  </r>
  <r>
    <n v="24527"/>
    <x v="0"/>
    <s v="Senior Data Scientist (full time, one-position)"/>
    <s v="Santa Clara, CA"/>
    <s v="Ladders"/>
    <s v="Full-time"/>
    <b v="0"/>
    <s v="California, United States"/>
    <d v="2023-06-23T12:21:05"/>
    <d v="2023-06-23T00:00:00"/>
    <n v="6"/>
    <b v="0"/>
    <b v="1"/>
    <s v="United States"/>
    <s v="year"/>
    <n v="125000"/>
    <m/>
    <m/>
    <s v="LeanTaa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8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9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5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0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38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56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5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3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5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39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8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2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3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0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5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9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8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3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0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5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3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8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5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39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34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63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0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5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4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0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5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6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5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5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3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72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0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37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0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5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9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33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0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47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6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5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7"/>
  </r>
  <r>
    <n v="24542"/>
    <x v="6"/>
    <s v="Sr Data Analyst"/>
    <s v="Bethesda, MD"/>
    <s v="Ladders"/>
    <s v="Full-time"/>
    <b v="0"/>
    <s v="New York, United States"/>
    <d v="2023-04-05T12:00:12"/>
    <d v="2023-04-05T00:00:00"/>
    <n v="4"/>
    <b v="0"/>
    <b v="0"/>
    <s v="United States"/>
    <s v="year"/>
    <n v="375000"/>
    <m/>
    <m/>
    <s v="Illuminate Mission Solutions"/>
    <x v="1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9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3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0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8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4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46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6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0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47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1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6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9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7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5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0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1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2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54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9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4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3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5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0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30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9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8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3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4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5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7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9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0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4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67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2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39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63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4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11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5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20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46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90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1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0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58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5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7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52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5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6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38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0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38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27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5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82"/>
  </r>
  <r>
    <n v="24562"/>
    <x v="6"/>
    <s v="Data Analyst - product managment, electronics"/>
    <s v="Des Plaines, IL"/>
    <s v="Indeed"/>
    <s v="Full-time"/>
    <b v="0"/>
    <s v="Illinois, United States"/>
    <d v="2023-09-08T16:01:56"/>
    <d v="2023-09-08T00:00:00"/>
    <n v="9"/>
    <b v="0"/>
    <b v="1"/>
    <s v="United States"/>
    <s v="year"/>
    <n v="56500"/>
    <m/>
    <m/>
    <s v="Executive Recruiting Associates"/>
    <x v="39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67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5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2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39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4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3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0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9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52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4"/>
  </r>
  <r>
    <n v="24566"/>
    <x v="4"/>
    <s v="Data Science Industrialization: Business Strategy, Product, and..."/>
    <s v="Tampa, FL"/>
    <s v="Ladders"/>
    <s v="Full-time"/>
    <b v="0"/>
    <s v="Florida, United States"/>
    <d v="2023-01-10T11:22:12"/>
    <d v="2023-01-10T00:00:00"/>
    <n v="1"/>
    <b v="0"/>
    <b v="1"/>
    <s v="United States"/>
    <s v="year"/>
    <n v="200000"/>
    <m/>
    <m/>
    <s v="Pfizer"/>
    <x v="12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7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55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4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38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84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9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25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97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0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4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3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5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6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8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4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7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0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5"/>
  </r>
  <r>
    <n v="24571"/>
    <x v="6"/>
    <s v="Supply Chain Data Analytics Manager - Now Hiring"/>
    <s v="Columbia, MD"/>
    <s v="Snagajob"/>
    <s v="Full-time and Part-time"/>
    <b v="0"/>
    <s v="New York, United States"/>
    <d v="2023-09-17T07:00:47"/>
    <d v="2023-09-17T00:00:00"/>
    <n v="9"/>
    <b v="0"/>
    <b v="1"/>
    <s v="United States"/>
    <s v="hour"/>
    <m/>
    <n v="23.695"/>
    <n v="49285.599999999999"/>
    <s v="W. R. Grace &amp; Co"/>
    <x v="12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8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74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0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5"/>
  </r>
  <r>
    <n v="24574"/>
    <x v="1"/>
    <s v="Lead Data Engineer"/>
    <s v="Sydney NSW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Cuusoo"/>
    <x v="12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5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0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1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9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0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2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65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27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1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3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2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38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2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0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03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6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3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9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8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4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3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6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4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6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7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5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7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0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2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66"/>
  </r>
  <r>
    <n v="24583"/>
    <x v="6"/>
    <s v="Freelance Remote Online Data Analyst"/>
    <s v="Fort Wayne, IN"/>
    <s v="Resume-Library.com"/>
    <s v="Part-time"/>
    <b v="0"/>
    <s v="Illinois, United States"/>
    <d v="2023-03-29T08:03:11"/>
    <d v="2023-03-29T00:00:00"/>
    <n v="3"/>
    <b v="1"/>
    <b v="0"/>
    <s v="United States"/>
    <s v="hour"/>
    <m/>
    <n v="13"/>
    <n v="27040"/>
    <s v="TELUS International AI Inc."/>
    <x v="35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62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0"/>
  </r>
  <r>
    <n v="24585"/>
    <x v="0"/>
    <s v="Sr Principal Data Scientist. Job in Clearfield My Valley Jobs Today"/>
    <s v="Clearfield, UT"/>
    <s v="My Valley Jobs Today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7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0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2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3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6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56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8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5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33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4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83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1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9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7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6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5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3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6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7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3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24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5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6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2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8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39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5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39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0"/>
  </r>
  <r>
    <n v="24597"/>
    <x v="6"/>
    <s v="Financial Data Analyst"/>
    <s v="Greenville, SC"/>
    <s v="Your Basin Jobs"/>
    <s v="Full-time"/>
    <b v="0"/>
    <s v="Georgia"/>
    <d v="2023-04-24T18:52:14"/>
    <d v="2023-04-24T00:00:00"/>
    <n v="4"/>
    <b v="0"/>
    <b v="1"/>
    <s v="United States"/>
    <s v="year"/>
    <n v="85000"/>
    <m/>
    <m/>
    <s v="Jobot"/>
    <x v="39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40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27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8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5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69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7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27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69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52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4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11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6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25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0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5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7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7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5"/>
  </r>
  <r>
    <n v="24604"/>
    <x v="4"/>
    <s v="Support Analyst"/>
    <s v="Austin, TX"/>
    <s v="ZipRecruiter"/>
    <s v="Full-time"/>
    <b v="0"/>
    <s v="Texas, United States"/>
    <d v="2023-09-01T14:01:19"/>
    <d v="2023-09-01T00:00:00"/>
    <n v="9"/>
    <b v="0"/>
    <b v="1"/>
    <s v="United States"/>
    <s v="hour"/>
    <m/>
    <n v="25"/>
    <n v="52000"/>
    <s v="Synectics Inc."/>
    <x v="39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53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6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5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9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1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0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2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7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5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6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86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2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52"/>
  </r>
  <r>
    <n v="24608"/>
    <x v="6"/>
    <s v="Epic Chronicles Database Analyst"/>
    <s v="Anywhere"/>
    <s v="Get.It"/>
    <s v="Full-time"/>
    <b v="1"/>
    <s v="Florida, United States"/>
    <d v="2023-11-23T09:01:46"/>
    <d v="2023-11-23T00:00:00"/>
    <n v="11"/>
    <b v="0"/>
    <b v="1"/>
    <s v="United States"/>
    <s v="year"/>
    <n v="103000"/>
    <m/>
    <m/>
    <s v="Get It Recruit - Information Technology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101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4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5"/>
  </r>
  <r>
    <n v="24610"/>
    <x v="4"/>
    <s v="LLM DATA SCIENTIST"/>
    <s v="Anywhere"/>
    <s v="Indeed"/>
    <s v="Contractor"/>
    <b v="1"/>
    <s v="California, United States"/>
    <d v="2023-07-24T22:04:05"/>
    <d v="2023-07-24T00:00:00"/>
    <n v="7"/>
    <b v="0"/>
    <b v="0"/>
    <s v="United States"/>
    <s v="hour"/>
    <m/>
    <n v="97.5"/>
    <n v="202800"/>
    <s v="Edoorsinc Inc"/>
    <x v="12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0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4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1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27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6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5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1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0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2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9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7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4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8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55"/>
  </r>
  <r>
    <n v="24615"/>
    <x v="6"/>
    <s v="DATA ANALYST - Retail and Ecommerce background"/>
    <s v="Atlanta, GA"/>
    <s v="LinkedIn"/>
    <s v="Contractor"/>
    <b v="0"/>
    <s v="Florida, United States"/>
    <d v="2023-03-30T21:05:18"/>
    <d v="2023-03-30T00:00:00"/>
    <n v="3"/>
    <b v="1"/>
    <b v="0"/>
    <s v="United States"/>
    <s v="hour"/>
    <m/>
    <n v="60"/>
    <n v="124800"/>
    <s v="Axius Technologies Inc."/>
    <x v="0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5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5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4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9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27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8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71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83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0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27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5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0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27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3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0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8"/>
  </r>
  <r>
    <n v="24621"/>
    <x v="7"/>
    <s v="Senior PeopleSoft Analyst"/>
    <s v="Austin, TX"/>
    <s v="Dice"/>
    <s v="Contractor"/>
    <b v="0"/>
    <s v="Texas, United States"/>
    <d v="2023-08-25T18:02:02"/>
    <d v="2023-08-25T00:00:00"/>
    <n v="8"/>
    <b v="1"/>
    <b v="0"/>
    <s v="United States"/>
    <s v="hour"/>
    <m/>
    <n v="55"/>
    <n v="114400"/>
    <s v="Tek Inspirations LLC"/>
    <x v="12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0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0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83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39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4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14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5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0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33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47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2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0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2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9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8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9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5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3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3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2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39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4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62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3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0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8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3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2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3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66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2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0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8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3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2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8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5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4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8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25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1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52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66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5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0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94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39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63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4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15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8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5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24636"/>
    <x v="4"/>
    <s v="DATA SCIENTIST"/>
    <s v="Virginia"/>
    <s v="Federal Government Jobs"/>
    <s v="Full-time"/>
    <b v="0"/>
    <s v="Georgia"/>
    <d v="2023-05-03T00:08:41"/>
    <d v="2023-05-03T00:00:00"/>
    <n v="5"/>
    <b v="0"/>
    <b v="0"/>
    <s v="United States"/>
    <s v="year"/>
    <n v="152221.5"/>
    <m/>
    <m/>
    <s v="HQDA Field Operating Agencies and Staff Support Agencies"/>
    <x v="12"/>
  </r>
  <r>
    <n v="24637"/>
    <x v="6"/>
    <s v="Data Analyst"/>
    <s v="Oak Forest, IL"/>
    <s v="Katalyst Group"/>
    <s v="Full-time"/>
    <b v="0"/>
    <s v="Illinois, United States"/>
    <d v="2023-10-17T19:01:38"/>
    <d v="2023-10-17T00:00:00"/>
    <n v="10"/>
    <b v="0"/>
    <b v="0"/>
    <s v="United States"/>
    <s v="year"/>
    <n v="62500"/>
    <m/>
    <m/>
    <s v="Katalyst Group"/>
    <x v="12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7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2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8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7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7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6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38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3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9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7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49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1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5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30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83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3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4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9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2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3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5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0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8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9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5"/>
  </r>
  <r>
    <n v="24645"/>
    <x v="1"/>
    <s v="Data Engineer/SQL Expert"/>
    <s v="Cité Mahrajène, Tunisia"/>
    <s v="Ai-Jobs.net"/>
    <s v="Full-time"/>
    <b v="0"/>
    <s v="Tunisia"/>
    <d v="2023-04-25T20:43:38"/>
    <d v="2023-04-25T00:00:00"/>
    <n v="4"/>
    <b v="0"/>
    <b v="0"/>
    <s v="Tunisia"/>
    <s v="year"/>
    <n v="147500"/>
    <m/>
    <m/>
    <s v="Devoteam"/>
    <x v="2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6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0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5"/>
  </r>
  <r>
    <n v="24647"/>
    <x v="6"/>
    <s v="IT Data Analyst Intern (Summer 2024)"/>
    <s v="Greenfield, IN"/>
    <s v="JobServe"/>
    <s v="Full-time"/>
    <b v="0"/>
    <s v="Illinois, United States"/>
    <d v="2023-08-29T12:04:28"/>
    <d v="2023-08-29T00:00:00"/>
    <n v="8"/>
    <b v="0"/>
    <b v="0"/>
    <s v="United States"/>
    <s v="hour"/>
    <m/>
    <n v="28"/>
    <n v="58240"/>
    <s v="Elanco"/>
    <x v="12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4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39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1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9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5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2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7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8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4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1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5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7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03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7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3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7"/>
  </r>
  <r>
    <n v="24652"/>
    <x v="1"/>
    <s v="Senior Software Engineer, Data Engineering"/>
    <s v="Santa Clara, CA"/>
    <s v="Ladders"/>
    <s v="Full-time"/>
    <b v="0"/>
    <s v="Georgia"/>
    <d v="2023-07-26T11:07:22"/>
    <d v="2023-07-26T00:00:00"/>
    <n v="7"/>
    <b v="0"/>
    <b v="1"/>
    <s v="United States"/>
    <s v="year"/>
    <n v="255000"/>
    <m/>
    <m/>
    <s v="NVIDIA Corporation"/>
    <x v="29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0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5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39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3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2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179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66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0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1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5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39"/>
  </r>
  <r>
    <n v="24657"/>
    <x v="6"/>
    <s v="Marketing Data Analyst"/>
    <s v="Atlanta, GA"/>
    <s v="Indeed"/>
    <s v="Contractor"/>
    <b v="0"/>
    <s v="Georgia"/>
    <d v="2023-10-16T19:52:28"/>
    <d v="2023-10-16T00:00:00"/>
    <n v="10"/>
    <b v="0"/>
    <b v="0"/>
    <s v="United States"/>
    <s v="hour"/>
    <m/>
    <n v="112.5"/>
    <n v="234000"/>
    <s v="Kaizen Analytix"/>
    <x v="101"/>
  </r>
  <r>
    <n v="24658"/>
    <x v="6"/>
    <s v="Clinical Quality Data Analyst"/>
    <s v="San Jose, CA"/>
    <s v="WJHL Jobs"/>
    <s v="Full-time"/>
    <b v="0"/>
    <s v="California, United States"/>
    <d v="2023-06-28T08:01:14"/>
    <d v="2023-06-28T00:00:00"/>
    <n v="6"/>
    <b v="0"/>
    <b v="1"/>
    <s v="United States"/>
    <s v="year"/>
    <n v="85000"/>
    <m/>
    <m/>
    <s v="Gardner Health Services"/>
    <x v="35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6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0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9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52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27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1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0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2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2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7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5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8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6"/>
  </r>
  <r>
    <n v="24662"/>
    <x v="4"/>
    <s v="Remote Part-Time Lead Data Scientist (AI) - Contract to Hire"/>
    <s v="Anywhere"/>
    <s v="Upwork"/>
    <s v="Full-time, Part-time, and Contractor"/>
    <b v="1"/>
    <s v="Sudan"/>
    <d v="2023-12-06T13:22:00"/>
    <d v="2023-12-06T00:00:00"/>
    <n v="12"/>
    <b v="0"/>
    <b v="0"/>
    <s v="Sudan"/>
    <s v="hour"/>
    <m/>
    <n v="35"/>
    <n v="72800"/>
    <s v="Upwork"/>
    <x v="1"/>
  </r>
  <r>
    <n v="24663"/>
    <x v="9"/>
    <s v="Web Analyst III"/>
    <s v="Albuquerque, NM"/>
    <s v="Snagajob"/>
    <s v="Full-time"/>
    <b v="0"/>
    <s v="Sudan"/>
    <d v="2023-08-24T18:57:23"/>
    <d v="2023-08-24T00:00:00"/>
    <n v="8"/>
    <b v="0"/>
    <b v="0"/>
    <s v="Sudan"/>
    <s v="hour"/>
    <m/>
    <n v="50.55"/>
    <n v="105144"/>
    <s v="University of New Mexico - Hospitals"/>
    <x v="1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4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4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3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63"/>
  </r>
  <r>
    <n v="24665"/>
    <x v="6"/>
    <s v="Field Data Collector"/>
    <s v="Stockton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1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4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3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9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5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4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"/>
  </r>
  <r>
    <n v="24668"/>
    <x v="2"/>
    <s v="People Analytics, Senior Data Analyst - Remote or Minnetonka, MN"/>
    <s v="San Jose, CA"/>
    <s v="San Jose, CA - Geebo"/>
    <s v="Full-time"/>
    <b v="0"/>
    <s v="California, United States"/>
    <d v="2023-03-29T00:02:32"/>
    <d v="2023-03-29T00:00:00"/>
    <n v="3"/>
    <b v="0"/>
    <b v="1"/>
    <s v="United States"/>
    <s v="hour"/>
    <m/>
    <n v="24"/>
    <n v="49920"/>
    <s v="UnitedHealth Group"/>
    <x v="3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10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7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3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5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27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0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5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2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3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39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2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5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1"/>
  </r>
  <r>
    <n v="24674"/>
    <x v="4"/>
    <s v="Static Data Specialist (maternity leave cover)"/>
    <s v="Bratislava, Slovakia"/>
    <s v="Ai-Jobs.net"/>
    <s v="Full-time"/>
    <b v="0"/>
    <s v="Slovakia"/>
    <d v="2023-12-14T10:28:30"/>
    <d v="2023-12-14T00:00:00"/>
    <n v="12"/>
    <b v="0"/>
    <b v="0"/>
    <s v="Slovakia"/>
    <s v="year"/>
    <n v="90000"/>
    <m/>
    <m/>
    <s v="ING"/>
    <x v="12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10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6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7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5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0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0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5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8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7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5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2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4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9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6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13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3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8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9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3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4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7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51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3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5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39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91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3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39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0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10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1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56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2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4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2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1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9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5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2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87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8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4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6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0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0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39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4"/>
  </r>
  <r>
    <n v="24691"/>
    <x v="1"/>
    <s v="Data Engineer"/>
    <s v="Phoenix, AZ"/>
    <s v="Dice.com"/>
    <s v="Contractor"/>
    <b v="0"/>
    <s v="Illinois, United States"/>
    <d v="2023-10-03T18:07:47"/>
    <d v="2023-10-03T00:00:00"/>
    <n v="10"/>
    <b v="1"/>
    <b v="0"/>
    <s v="United States"/>
    <s v="hour"/>
    <m/>
    <n v="55"/>
    <n v="114400"/>
    <s v="VHL Technologies"/>
    <x v="12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0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4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3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3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2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5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7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3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69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0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6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39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15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99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5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55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1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0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3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4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5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6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9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0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4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8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0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39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4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113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82"/>
  </r>
  <r>
    <n v="24700"/>
    <x v="4"/>
    <s v="Data Scientist (AI/ML)"/>
    <s v="Irving, TX"/>
    <s v="Dice.com"/>
    <s v="Contractor"/>
    <b v="0"/>
    <s v="Sudan"/>
    <d v="2023-08-25T17:40:53"/>
    <d v="2023-08-25T00:00:00"/>
    <n v="8"/>
    <b v="0"/>
    <b v="0"/>
    <s v="Sudan"/>
    <s v="hour"/>
    <m/>
    <n v="60"/>
    <n v="124800"/>
    <s v="Logicminds"/>
    <x v="12"/>
  </r>
  <r>
    <n v="24701"/>
    <x v="6"/>
    <s v="Data Analyst"/>
    <s v="Northbrook, IL"/>
    <s v="IT JobServe"/>
    <s v="Full-time"/>
    <b v="0"/>
    <s v="Illinois, United States"/>
    <d v="2023-07-27T10:02:04"/>
    <d v="2023-07-27T00:00:00"/>
    <n v="7"/>
    <b v="1"/>
    <b v="0"/>
    <s v="United States"/>
    <s v="hour"/>
    <m/>
    <n v="31"/>
    <n v="64480"/>
    <s v="TotalMed Medfi"/>
    <x v="12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27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0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38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6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5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9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3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4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8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0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1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33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4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6"/>
  </r>
  <r>
    <n v="24705"/>
    <x v="4"/>
    <s v="Remote Part-Time Lead Data Scientist (AI) - Contract to Hire"/>
    <s v="Anywhere"/>
    <s v="Upwork"/>
    <s v="Part-time"/>
    <b v="1"/>
    <s v="Texas, United States"/>
    <d v="2023-06-29T11:04:28"/>
    <d v="2023-06-29T00:00:00"/>
    <n v="6"/>
    <b v="0"/>
    <b v="0"/>
    <s v="United States"/>
    <s v="hour"/>
    <m/>
    <n v="32"/>
    <n v="66560"/>
    <s v="Upwork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5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7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1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3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9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41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5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0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67"/>
  </r>
  <r>
    <n v="24709"/>
    <x v="6"/>
    <s v="Data Operations Manager"/>
    <s v="Los Angeles, CA"/>
    <s v="AITechTrend"/>
    <s v="Full-time"/>
    <b v="0"/>
    <s v="California, United States"/>
    <d v="2023-07-23T12:03:05"/>
    <d v="2023-07-23T00:00:00"/>
    <n v="7"/>
    <b v="1"/>
    <b v="0"/>
    <s v="United States"/>
    <s v="hour"/>
    <m/>
    <n v="61"/>
    <n v="126880"/>
    <s v="aiTechTrend"/>
    <x v="12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3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9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03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8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39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67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5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3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0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63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8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0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5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27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5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2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4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86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6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5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0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5"/>
  </r>
  <r>
    <n v="24716"/>
    <x v="8"/>
    <s v="Business Intelligence &amp; Analytics Lead"/>
    <s v="Madison, WI"/>
    <s v="Indeed"/>
    <s v="Full-time"/>
    <b v="0"/>
    <s v="Illinois, United States"/>
    <d v="2023-09-25T21:01:54"/>
    <d v="2023-09-25T00:00:00"/>
    <n v="9"/>
    <b v="1"/>
    <b v="1"/>
    <s v="United States"/>
    <s v="year"/>
    <n v="103188"/>
    <m/>
    <m/>
    <s v="State of Wisconsin"/>
    <x v="4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0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8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15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3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67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39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163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27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0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5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6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9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2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7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49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5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65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2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1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27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5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4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3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39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83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5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1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67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4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1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3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0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39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4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8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6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03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3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7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6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3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0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5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2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3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0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6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0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1"/>
  </r>
  <r>
    <n v="24731"/>
    <x v="6"/>
    <s v="Vendor Master Data Analyst - Full-time"/>
    <s v="Lake Bluff, IL"/>
    <s v="Snagajob"/>
    <s v="Full-time"/>
    <b v="0"/>
    <s v="Illinois, United States"/>
    <d v="2023-07-27T17:01:46"/>
    <d v="2023-07-27T00:00:00"/>
    <n v="7"/>
    <b v="1"/>
    <b v="0"/>
    <s v="United States"/>
    <s v="hour"/>
    <m/>
    <n v="34.76"/>
    <n v="72300.800000000003"/>
    <s v="Robert Half"/>
    <x v="12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0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47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01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8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3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5"/>
  </r>
  <r>
    <n v="24735"/>
    <x v="4"/>
    <s v="Commercial Lead, Product Data Science"/>
    <s v="Mountain View, CA"/>
    <s v="Indeed"/>
    <s v="Full-time"/>
    <b v="0"/>
    <s v="California, United States"/>
    <d v="2023-08-28T19:03:48"/>
    <d v="2023-08-28T00:00:00"/>
    <n v="8"/>
    <b v="0"/>
    <b v="1"/>
    <s v="United States"/>
    <s v="year"/>
    <n v="268500"/>
    <m/>
    <m/>
    <s v="Waymo"/>
    <x v="12"/>
  </r>
  <r>
    <n v="24736"/>
    <x v="6"/>
    <s v="Data Analyst (2178)"/>
    <s v="Natick, MA"/>
    <s v="ZipRecruiter"/>
    <s v="Full-time"/>
    <b v="0"/>
    <s v="New York, United States"/>
    <d v="2023-06-14T21:00:47"/>
    <d v="2023-06-14T00:00:00"/>
    <n v="6"/>
    <b v="0"/>
    <b v="0"/>
    <s v="United States"/>
    <s v="year"/>
    <n v="72208.5"/>
    <m/>
    <m/>
    <s v="Natick Public Schools"/>
    <x v="5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5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1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0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2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4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0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5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3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48"/>
  </r>
  <r>
    <n v="24739"/>
    <x v="6"/>
    <s v="Business Data Analyst with EPIC and ServiceNow Experience"/>
    <s v="Irving, TX"/>
    <s v="ZipRecruiter"/>
    <s v="Full-time"/>
    <b v="0"/>
    <s v="Texas, United States"/>
    <d v="2023-05-25T21:01:03"/>
    <d v="2023-05-25T00:00:00"/>
    <n v="5"/>
    <b v="1"/>
    <b v="0"/>
    <s v="United States"/>
    <s v="hour"/>
    <m/>
    <n v="50"/>
    <n v="104000"/>
    <s v="InfiCare Technologies"/>
    <x v="12"/>
  </r>
  <r>
    <n v="24740"/>
    <x v="8"/>
    <s v="Business Intelligence Analyst"/>
    <s v="San Antonio, TX"/>
    <s v="LinkedIn"/>
    <s v="Full-time"/>
    <b v="0"/>
    <s v="Texas, United States"/>
    <d v="2023-10-04T14:01:51"/>
    <d v="2023-10-04T00:00:00"/>
    <n v="10"/>
    <b v="0"/>
    <b v="0"/>
    <s v="United States"/>
    <s v="year"/>
    <n v="81000"/>
    <m/>
    <m/>
    <s v="Insight Global"/>
    <x v="1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8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9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5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0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4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8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2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"/>
  </r>
  <r>
    <n v="24744"/>
    <x v="0"/>
    <s v="AI/ML - Senior Data Science Manager, AI/ML Data"/>
    <s v="Cupertino, CA"/>
    <s v="WANE Jobs"/>
    <s v="Full-time"/>
    <b v="0"/>
    <s v="California, United States"/>
    <d v="2023-03-05T14:03:34"/>
    <d v="2023-03-05T00:00:00"/>
    <n v="3"/>
    <b v="0"/>
    <b v="1"/>
    <s v="United States"/>
    <s v="year"/>
    <n v="173000"/>
    <m/>
    <m/>
    <s v="Apple"/>
    <x v="12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7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36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5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1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40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0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1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2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1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0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69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93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0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39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4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0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64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4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7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1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52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5"/>
  </r>
  <r>
    <n v="24752"/>
    <x v="6"/>
    <s v="Clinical Data Analyst"/>
    <s v="Waltham, MA"/>
    <s v="LinkedIn"/>
    <s v="Contractor"/>
    <b v="0"/>
    <s v="New York, United States"/>
    <d v="2023-08-29T17:00:44"/>
    <d v="2023-08-29T00:00:00"/>
    <n v="8"/>
    <b v="0"/>
    <b v="0"/>
    <s v="United States"/>
    <s v="hour"/>
    <m/>
    <n v="57.5"/>
    <n v="119600"/>
    <s v="eTeam"/>
    <x v="12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7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"/